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215" t="s">
        <v>2956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8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54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2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3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6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7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4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50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215" t="s">
        <v>2956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900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60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9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3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8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9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  <c r="W1429" s="283"/>
      <c r="X1429" s="317"/>
      <c r="Y1429" s="63"/>
    </row>
    <row r="1430" spans="1:25" ht="15">
      <c r="A1430" s="28" t="s">
        <v>2231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5" ht="15">
      <c r="A1431" s="28" t="s">
        <v>2516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5" ht="15">
      <c r="A1432" s="28" t="s">
        <v>2517</v>
      </c>
      <c r="B1432" s="273" t="s">
        <v>1904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5" ht="15">
      <c r="A1433" s="28" t="s">
        <v>2518</v>
      </c>
      <c r="B1433" s="63" t="s">
        <v>255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5" ht="15">
      <c r="A1434" s="28" t="s">
        <v>2519</v>
      </c>
      <c r="B1434" s="273" t="s">
        <v>19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5" ht="15">
      <c r="A1435" s="28" t="s">
        <v>2520</v>
      </c>
      <c r="B1435" s="63" t="s">
        <v>256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5" ht="15">
      <c r="A1436" s="28" t="s">
        <v>2521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5" ht="15">
      <c r="A1437" s="28" t="s">
        <v>2522</v>
      </c>
      <c r="B1437" s="273" t="s">
        <v>254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5" ht="15">
      <c r="A1438" s="28" t="s">
        <v>2523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5" ht="15">
      <c r="A1439" s="28" t="s">
        <v>2524</v>
      </c>
      <c r="B1439" s="63" t="s">
        <v>255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5" ht="15">
      <c r="A1440" s="28" t="s">
        <v>2525</v>
      </c>
      <c r="B1440" s="273" t="s">
        <v>192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6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7</v>
      </c>
      <c r="B1442" s="63" t="s">
        <v>25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8</v>
      </c>
      <c r="B1443" s="63" t="s">
        <v>2545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9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30</v>
      </c>
      <c r="B1445" s="273" t="s">
        <v>192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31</v>
      </c>
      <c r="B1446" s="63" t="s">
        <v>254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32</v>
      </c>
      <c r="B1447" s="63" t="s">
        <v>254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3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4</v>
      </c>
      <c r="B1449" s="63" t="s">
        <v>254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5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6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7</v>
      </c>
      <c r="B1452" s="273" t="s">
        <v>254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8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9</v>
      </c>
      <c r="B1454" s="63" t="s">
        <v>255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7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8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25" ht="15">
      <c r="A1457" s="28" t="s">
        <v>2689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25" ht="15">
      <c r="A1458" s="291" t="s">
        <v>3941</v>
      </c>
      <c r="B1458" s="63" t="s">
        <v>4003</v>
      </c>
      <c r="C1458" s="3"/>
      <c r="D1458" s="3"/>
      <c r="E1458" s="9"/>
      <c r="F1458" s="9"/>
      <c r="G1458" s="9"/>
      <c r="H1458" s="9"/>
      <c r="L1458" s="69"/>
      <c r="M1458" s="69"/>
      <c r="N1458" s="67"/>
      <c r="Y1458" s="3"/>
    </row>
    <row r="1459" spans="1:25" ht="15">
      <c r="A1459" s="291" t="s">
        <v>3942</v>
      </c>
      <c r="B1459" s="63" t="s">
        <v>4004</v>
      </c>
      <c r="C1459" s="3"/>
      <c r="D1459" s="3"/>
      <c r="E1459" s="9"/>
      <c r="F1459" s="9"/>
      <c r="G1459" s="9"/>
      <c r="H1459" s="9"/>
      <c r="L1459" s="69"/>
      <c r="M1459" s="69"/>
      <c r="N1459" s="67"/>
      <c r="Y1459" s="3"/>
    </row>
    <row r="1460" spans="1:25" ht="15">
      <c r="A1460" s="291" t="s">
        <v>3943</v>
      </c>
      <c r="B1460" s="63" t="s">
        <v>4005</v>
      </c>
      <c r="C1460" s="3"/>
      <c r="D1460" s="3"/>
      <c r="E1460" s="9"/>
      <c r="F1460" s="9"/>
      <c r="G1460" s="9"/>
      <c r="H1460" s="9"/>
      <c r="L1460" s="69"/>
      <c r="M1460" s="69"/>
      <c r="N1460" s="67"/>
      <c r="Y1460" s="3"/>
    </row>
    <row r="1461" spans="1:25" ht="15">
      <c r="A1461" s="291" t="s">
        <v>3944</v>
      </c>
      <c r="B1461" s="63" t="s">
        <v>4006</v>
      </c>
      <c r="C1461" s="3"/>
      <c r="D1461" s="3"/>
      <c r="E1461" s="9"/>
      <c r="F1461" s="9"/>
      <c r="G1461" s="9"/>
      <c r="H1461" s="9"/>
      <c r="L1461" s="69"/>
      <c r="M1461" s="69"/>
      <c r="N1461" s="67"/>
      <c r="Y1461" s="3"/>
    </row>
    <row r="1462" spans="1:25" ht="15">
      <c r="A1462" s="291" t="s">
        <v>3945</v>
      </c>
      <c r="B1462" s="63" t="s">
        <v>4007</v>
      </c>
      <c r="C1462" s="3"/>
      <c r="D1462" s="3"/>
      <c r="E1462" s="9"/>
      <c r="F1462" s="9"/>
      <c r="G1462" s="9"/>
      <c r="H1462" s="9"/>
      <c r="L1462" s="69"/>
      <c r="M1462" s="69"/>
      <c r="N1462" s="67"/>
      <c r="Y1462" s="3"/>
    </row>
    <row r="1463" spans="1:25" ht="15">
      <c r="A1463" s="291" t="s">
        <v>3946</v>
      </c>
      <c r="B1463" s="63" t="s">
        <v>4008</v>
      </c>
      <c r="C1463" s="3"/>
      <c r="D1463" s="3"/>
      <c r="E1463" s="9"/>
      <c r="F1463" s="9"/>
      <c r="G1463" s="9"/>
      <c r="H1463" s="9"/>
      <c r="L1463" s="69"/>
      <c r="M1463" s="69"/>
      <c r="N1463" s="67"/>
      <c r="Y1463" s="3"/>
    </row>
    <row r="1464" spans="1:25" ht="15">
      <c r="A1464" s="291" t="s">
        <v>3947</v>
      </c>
      <c r="B1464" s="63" t="s">
        <v>4009</v>
      </c>
      <c r="C1464" s="3"/>
      <c r="D1464" s="3"/>
      <c r="E1464" s="9"/>
      <c r="F1464" s="9"/>
      <c r="G1464" s="9"/>
      <c r="H1464" s="9"/>
      <c r="L1464" s="69"/>
      <c r="M1464" s="69"/>
      <c r="N1464" s="67"/>
      <c r="Y1464" s="3"/>
    </row>
    <row r="1465" spans="1:25" ht="15">
      <c r="A1465" s="291" t="s">
        <v>3948</v>
      </c>
      <c r="B1465" s="63" t="s">
        <v>4010</v>
      </c>
      <c r="C1465" s="3"/>
      <c r="D1465" s="3"/>
      <c r="E1465" s="9"/>
      <c r="F1465" s="9"/>
      <c r="G1465" s="9"/>
      <c r="H1465" s="9"/>
      <c r="L1465" s="69"/>
      <c r="M1465" s="69"/>
      <c r="N1465" s="67"/>
      <c r="Y1465" s="3"/>
    </row>
    <row r="1466" spans="1:25" ht="15">
      <c r="A1466" s="291" t="s">
        <v>3949</v>
      </c>
      <c r="B1466" s="63" t="s">
        <v>4011</v>
      </c>
      <c r="C1466" s="3"/>
      <c r="D1466" s="3"/>
      <c r="E1466" s="9"/>
      <c r="F1466" s="9"/>
      <c r="G1466" s="9"/>
      <c r="H1466" s="9"/>
      <c r="L1466" s="69"/>
      <c r="M1466" s="69"/>
      <c r="N1466" s="67"/>
      <c r="Y1466" s="3"/>
    </row>
    <row r="1467" spans="1:25" ht="15">
      <c r="A1467" s="291" t="s">
        <v>3950</v>
      </c>
      <c r="B1467" s="63" t="s">
        <v>4030</v>
      </c>
      <c r="C1467" s="3"/>
      <c r="D1467" s="3"/>
      <c r="E1467" s="9"/>
      <c r="F1467" s="9"/>
      <c r="G1467" s="9"/>
      <c r="H1467" s="9"/>
      <c r="L1467" s="69"/>
      <c r="M1467" s="69"/>
      <c r="N1467" s="67"/>
      <c r="Y1467" s="3"/>
    </row>
    <row r="1468" spans="1:25" ht="15">
      <c r="A1468" s="291" t="s">
        <v>3951</v>
      </c>
      <c r="B1468" s="63" t="s">
        <v>4012</v>
      </c>
      <c r="C1468" s="3"/>
      <c r="D1468" s="3"/>
      <c r="E1468" s="9"/>
      <c r="F1468" s="9"/>
      <c r="G1468" s="9"/>
      <c r="H1468" s="9"/>
      <c r="L1468" s="69"/>
      <c r="M1468" s="69"/>
      <c r="N1468" s="67"/>
      <c r="Y1468" s="3"/>
    </row>
    <row r="1469" spans="1:25" ht="15">
      <c r="A1469" s="291" t="s">
        <v>3952</v>
      </c>
      <c r="B1469" s="63" t="s">
        <v>4013</v>
      </c>
      <c r="C1469" s="3"/>
      <c r="D1469" s="3"/>
      <c r="E1469" s="9"/>
      <c r="F1469" s="9"/>
      <c r="G1469" s="9"/>
      <c r="H1469" s="9"/>
      <c r="L1469" s="69"/>
      <c r="M1469" s="69"/>
      <c r="N1469" s="67"/>
      <c r="Y1469" s="3"/>
    </row>
    <row r="1470" spans="1:25" ht="15">
      <c r="A1470" s="291" t="s">
        <v>3953</v>
      </c>
      <c r="B1470" s="63" t="s">
        <v>4014</v>
      </c>
      <c r="C1470" s="3"/>
      <c r="D1470" s="3"/>
      <c r="E1470" s="9"/>
      <c r="F1470" s="9"/>
      <c r="G1470" s="9"/>
      <c r="H1470" s="9"/>
      <c r="L1470" s="69"/>
      <c r="M1470" s="69"/>
      <c r="N1470" s="67"/>
      <c r="Y1470" s="3"/>
    </row>
    <row r="1471" spans="1:25" ht="15">
      <c r="A1471" s="291" t="s">
        <v>3954</v>
      </c>
      <c r="B1471" s="63" t="s">
        <v>4015</v>
      </c>
      <c r="C1471" s="3"/>
      <c r="D1471" s="3"/>
      <c r="E1471" s="9"/>
      <c r="F1471" s="9"/>
      <c r="G1471" s="9"/>
      <c r="H1471" s="9"/>
      <c r="L1471" s="69"/>
      <c r="M1471" s="69"/>
      <c r="N1471" s="67"/>
      <c r="Y1471" s="3"/>
    </row>
    <row r="1472" spans="1:25" ht="15">
      <c r="A1472" s="291" t="s">
        <v>3955</v>
      </c>
      <c r="B1472" s="63" t="s">
        <v>4016</v>
      </c>
      <c r="C1472" s="3"/>
      <c r="D1472" s="3"/>
      <c r="E1472" s="9"/>
      <c r="F1472" s="9"/>
      <c r="G1472" s="9"/>
      <c r="H1472" s="9"/>
      <c r="L1472" s="69"/>
      <c r="M1472" s="69"/>
      <c r="N1472" s="67"/>
      <c r="Y1472" s="3"/>
    </row>
    <row r="1473" spans="1:25" ht="15">
      <c r="A1473" s="291" t="s">
        <v>3956</v>
      </c>
      <c r="B1473" s="63" t="s">
        <v>4017</v>
      </c>
      <c r="C1473" s="3"/>
      <c r="D1473" s="3"/>
      <c r="E1473" s="9"/>
      <c r="F1473" s="9"/>
      <c r="G1473" s="9"/>
      <c r="H1473" s="9"/>
      <c r="L1473" s="69"/>
      <c r="M1473" s="69"/>
      <c r="N1473" s="67"/>
      <c r="Y1473" s="3"/>
    </row>
    <row r="1474" spans="1:25" ht="15">
      <c r="A1474" s="291" t="s">
        <v>3957</v>
      </c>
      <c r="B1474" s="63" t="s">
        <v>4018</v>
      </c>
      <c r="C1474" s="3"/>
      <c r="D1474" s="3"/>
      <c r="E1474" s="9"/>
      <c r="F1474" s="9"/>
      <c r="G1474" s="9"/>
      <c r="H1474" s="9"/>
      <c r="L1474" s="69"/>
      <c r="M1474" s="69"/>
      <c r="N1474" s="67"/>
      <c r="Y1474" s="3"/>
    </row>
    <row r="1475" spans="1:25" ht="15">
      <c r="A1475" s="291" t="s">
        <v>3958</v>
      </c>
      <c r="B1475" s="63" t="s">
        <v>4019</v>
      </c>
      <c r="C1475" s="3"/>
      <c r="D1475" s="3"/>
      <c r="E1475" s="9"/>
      <c r="F1475" s="9"/>
      <c r="G1475" s="9"/>
      <c r="H1475" s="9"/>
      <c r="L1475" s="69"/>
      <c r="M1475" s="69"/>
      <c r="N1475" s="67"/>
      <c r="Y1475" s="3"/>
    </row>
    <row r="1476" spans="1:25" ht="15">
      <c r="A1476" s="291" t="s">
        <v>3959</v>
      </c>
      <c r="B1476" s="63" t="s">
        <v>4020</v>
      </c>
      <c r="C1476" s="3"/>
      <c r="D1476" s="3"/>
      <c r="E1476" s="9"/>
      <c r="F1476" s="9"/>
      <c r="G1476" s="9"/>
      <c r="H1476" s="9"/>
      <c r="L1476" s="69"/>
      <c r="M1476" s="69"/>
      <c r="N1476" s="67"/>
      <c r="Y1476" s="3"/>
    </row>
    <row r="1477" spans="1:25" ht="15">
      <c r="A1477" s="291" t="s">
        <v>3960</v>
      </c>
      <c r="B1477" s="63" t="s">
        <v>4021</v>
      </c>
      <c r="C1477" s="3"/>
      <c r="D1477" s="3"/>
      <c r="E1477" s="9"/>
      <c r="F1477" s="9"/>
      <c r="G1477" s="9"/>
      <c r="H1477" s="9"/>
      <c r="L1477" s="69"/>
      <c r="M1477" s="69"/>
      <c r="N1477" s="67"/>
      <c r="Y1477" s="3"/>
    </row>
    <row r="1478" spans="1:25" ht="15">
      <c r="A1478" s="291" t="s">
        <v>3961</v>
      </c>
      <c r="B1478" s="63" t="s">
        <v>4022</v>
      </c>
      <c r="C1478" s="3"/>
      <c r="D1478" s="3"/>
      <c r="E1478" s="9"/>
      <c r="F1478" s="9"/>
      <c r="G1478" s="9"/>
      <c r="H1478" s="9"/>
      <c r="L1478" s="69"/>
      <c r="M1478" s="69"/>
      <c r="N1478" s="67"/>
      <c r="Y1478" s="3"/>
    </row>
    <row r="1479" spans="1:25" ht="15">
      <c r="A1479" s="291" t="s">
        <v>3962</v>
      </c>
      <c r="B1479" s="63" t="s">
        <v>4023</v>
      </c>
      <c r="C1479" s="3"/>
      <c r="D1479" s="3"/>
      <c r="E1479" s="9"/>
      <c r="F1479" s="9"/>
      <c r="G1479" s="9"/>
      <c r="H1479" s="9"/>
      <c r="L1479" s="69"/>
      <c r="M1479" s="69"/>
      <c r="N1479" s="67"/>
      <c r="Y1479" s="3"/>
    </row>
    <row r="1480" spans="1:25" ht="15">
      <c r="A1480" s="291" t="s">
        <v>3963</v>
      </c>
      <c r="B1480" s="63" t="s">
        <v>4024</v>
      </c>
      <c r="C1480" s="3"/>
      <c r="D1480" s="3"/>
      <c r="E1480" s="9"/>
      <c r="F1480" s="9"/>
      <c r="G1480" s="9"/>
      <c r="H1480" s="9"/>
      <c r="L1480" s="69"/>
      <c r="M1480" s="69"/>
      <c r="N1480" s="67"/>
      <c r="Y1480" s="3"/>
    </row>
    <row r="1481" spans="1:25" ht="15">
      <c r="A1481" s="291" t="s">
        <v>4031</v>
      </c>
      <c r="B1481" s="63" t="s">
        <v>4025</v>
      </c>
      <c r="C1481" s="3"/>
      <c r="D1481" s="3"/>
      <c r="E1481" s="9"/>
      <c r="F1481" s="9"/>
      <c r="G1481" s="9"/>
      <c r="H1481" s="9"/>
      <c r="L1481" s="69"/>
      <c r="M1481" s="69"/>
      <c r="N1481" s="67"/>
      <c r="Y1481" s="3"/>
    </row>
    <row r="1482" spans="1:25" ht="15">
      <c r="A1482" s="291" t="s">
        <v>4184</v>
      </c>
      <c r="B1482" s="63" t="s">
        <v>4026</v>
      </c>
      <c r="C1482" s="3"/>
      <c r="D1482" s="3"/>
      <c r="E1482" s="9"/>
      <c r="F1482" s="9"/>
      <c r="G1482" s="9"/>
      <c r="H1482" s="9"/>
      <c r="L1482" s="69"/>
      <c r="M1482" s="69"/>
      <c r="N1482" s="67"/>
      <c r="Y1482" s="3"/>
    </row>
    <row r="1483" spans="1:25" ht="15">
      <c r="A1483" s="291" t="s">
        <v>4309</v>
      </c>
      <c r="B1483" s="63" t="s">
        <v>4027</v>
      </c>
      <c r="C1483" s="3"/>
      <c r="D1483" s="3"/>
      <c r="E1483" s="9"/>
      <c r="F1483" s="9"/>
      <c r="G1483" s="9"/>
      <c r="H1483" s="9"/>
      <c r="L1483" s="69"/>
      <c r="M1483" s="69"/>
      <c r="N1483" s="67"/>
      <c r="Y1483" s="3"/>
    </row>
    <row r="1484" spans="1:25" ht="15">
      <c r="A1484" s="291" t="s">
        <v>4367</v>
      </c>
      <c r="B1484" s="63" t="s">
        <v>4028</v>
      </c>
      <c r="C1484" s="3"/>
      <c r="D1484" s="3"/>
      <c r="E1484" s="9"/>
      <c r="F1484" s="9"/>
      <c r="G1484" s="9"/>
      <c r="H1484" s="9"/>
      <c r="L1484" s="69"/>
      <c r="M1484" s="69"/>
      <c r="N1484" s="67"/>
      <c r="Y1484" s="3"/>
    </row>
    <row r="1485" spans="1:25" ht="15">
      <c r="A1485" s="291" t="s">
        <v>4368</v>
      </c>
      <c r="B1485" s="63" t="s">
        <v>4029</v>
      </c>
      <c r="C1485" s="3"/>
      <c r="D1485" s="3"/>
      <c r="E1485" s="9"/>
      <c r="F1485" s="9"/>
      <c r="G1485" s="9"/>
      <c r="H1485" s="9"/>
      <c r="L1485" s="69"/>
      <c r="M1485" s="69"/>
      <c r="N1485" s="67"/>
      <c r="Y1485" s="3"/>
    </row>
    <row r="1486" spans="1:25" ht="15">
      <c r="A1486" s="291" t="s">
        <v>4369</v>
      </c>
      <c r="B1486" s="63" t="s">
        <v>4032</v>
      </c>
      <c r="C1486" s="3"/>
      <c r="D1486" s="3"/>
      <c r="E1486" s="9"/>
      <c r="F1486" s="9"/>
      <c r="G1486" s="9"/>
      <c r="H1486" s="9"/>
      <c r="L1486" s="69"/>
      <c r="M1486" s="69"/>
      <c r="N1486" s="67"/>
      <c r="Y1486" s="3"/>
    </row>
    <row r="1487" spans="1:25" ht="15">
      <c r="A1487" s="291" t="s">
        <v>4370</v>
      </c>
      <c r="B1487" s="63" t="s">
        <v>4183</v>
      </c>
      <c r="C1487" s="3"/>
      <c r="D1487" s="3"/>
      <c r="E1487" s="9"/>
      <c r="F1487" s="9"/>
      <c r="G1487" s="9"/>
      <c r="H1487" s="9"/>
      <c r="L1487" s="69"/>
      <c r="M1487" s="69"/>
      <c r="N1487" s="67"/>
      <c r="Y1487" s="3"/>
    </row>
    <row r="1488" spans="1:25" ht="15">
      <c r="A1488" s="291" t="s">
        <v>4371</v>
      </c>
      <c r="B1488" s="63" t="s">
        <v>4306</v>
      </c>
      <c r="C1488" s="3"/>
      <c r="D1488" s="3"/>
      <c r="E1488" s="9"/>
      <c r="F1488" s="9"/>
      <c r="G1488" s="9"/>
      <c r="H1488" s="9"/>
      <c r="L1488" s="69"/>
      <c r="M1488" s="69"/>
      <c r="N1488" s="67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Y1489" s="3"/>
    </row>
    <row r="1490" spans="1:25" ht="15">
      <c r="A1490" s="28"/>
      <c r="B1490" s="63"/>
      <c r="E1490" s="9"/>
      <c r="L1490" s="69"/>
      <c r="M1490" s="69"/>
      <c r="Y1490" s="3"/>
    </row>
    <row r="1491" spans="1:25" ht="15">
      <c r="A1491" s="28"/>
      <c r="B1491" s="63"/>
      <c r="E1491" s="9"/>
      <c r="L1491" s="69"/>
      <c r="M1491" s="69"/>
      <c r="Y1491" s="3"/>
    </row>
    <row r="1492" spans="1:25" ht="25.5">
      <c r="A1492" s="23" t="s">
        <v>2029</v>
      </c>
      <c r="L1492" s="69"/>
      <c r="M1492" s="69"/>
      <c r="Y1492" s="3"/>
    </row>
    <row r="1493" spans="1:25">
      <c r="L1493" s="69"/>
      <c r="M1493" s="69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90</v>
      </c>
      <c r="T1495" s="3" t="s">
        <v>2969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71</v>
      </c>
      <c r="T1496" s="3" t="s">
        <v>2969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1</v>
      </c>
      <c r="T1497" s="215" t="s">
        <v>2968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68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2</v>
      </c>
      <c r="T1499" s="3" t="s">
        <v>2969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2</v>
      </c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215" t="s">
        <v>2970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9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215" t="s">
        <v>2970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2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4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1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3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90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2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6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2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4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5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  <c r="W1594" s="283"/>
      <c r="X1594" s="317"/>
      <c r="Y1594" s="63"/>
    </row>
    <row r="1595" spans="1:25" ht="15">
      <c r="A1595" s="28" t="s">
        <v>2231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5" ht="15">
      <c r="A1596" s="28" t="s">
        <v>2516</v>
      </c>
      <c r="B1596" s="273" t="s">
        <v>190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5" ht="15">
      <c r="A1597" s="28" t="s">
        <v>2517</v>
      </c>
      <c r="B1597" s="273" t="s">
        <v>254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5" ht="15">
      <c r="A1598" s="28" t="s">
        <v>2518</v>
      </c>
      <c r="B1598" s="63" t="s">
        <v>255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5" ht="15">
      <c r="A1599" s="28" t="s">
        <v>2519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5" ht="15">
      <c r="A1600" s="28" t="s">
        <v>2520</v>
      </c>
      <c r="B1600" s="273" t="s">
        <v>1889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21</v>
      </c>
      <c r="B1601" s="273" t="s">
        <v>18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22</v>
      </c>
      <c r="B1602" s="63" t="s">
        <v>254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3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4</v>
      </c>
      <c r="B1604" s="63" t="s">
        <v>255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5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6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7</v>
      </c>
      <c r="B1607" s="273" t="s">
        <v>190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8</v>
      </c>
      <c r="B1608" s="63" t="s">
        <v>255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9</v>
      </c>
      <c r="B1609" s="63" t="s">
        <v>255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30</v>
      </c>
      <c r="B1610" s="63" t="s">
        <v>25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31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32</v>
      </c>
      <c r="B1612" s="273" t="s">
        <v>188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3</v>
      </c>
      <c r="B1613" s="63" t="s">
        <v>2568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4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5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6</v>
      </c>
      <c r="B1616" s="273" t="s">
        <v>254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7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8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9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7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8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9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41</v>
      </c>
      <c r="B1623" s="63" t="s">
        <v>4003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42</v>
      </c>
      <c r="B1624" s="63" t="s">
        <v>4004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43</v>
      </c>
      <c r="B1625" s="63" t="s">
        <v>4005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44</v>
      </c>
      <c r="B1626" s="63" t="s">
        <v>4006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5</v>
      </c>
      <c r="B1627" s="63" t="s">
        <v>4007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6</v>
      </c>
      <c r="B1628" s="63" t="s">
        <v>4008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7</v>
      </c>
      <c r="B1629" s="63" t="s">
        <v>4009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8</v>
      </c>
      <c r="B1630" s="63" t="s">
        <v>4010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9</v>
      </c>
      <c r="B1631" s="63" t="s">
        <v>4011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50</v>
      </c>
      <c r="B1632" s="63" t="s">
        <v>4030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51</v>
      </c>
      <c r="B1633" s="63" t="s">
        <v>4012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52</v>
      </c>
      <c r="B1634" s="63" t="s">
        <v>4013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53</v>
      </c>
      <c r="B1635" s="63" t="s">
        <v>4014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54</v>
      </c>
      <c r="B1636" s="63" t="s">
        <v>4015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5</v>
      </c>
      <c r="B1637" s="63" t="s">
        <v>4016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6</v>
      </c>
      <c r="B1638" s="63" t="s">
        <v>4017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7</v>
      </c>
      <c r="B1639" s="63" t="s">
        <v>4018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8</v>
      </c>
      <c r="B1640" s="63" t="s">
        <v>4019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9</v>
      </c>
      <c r="B1641" s="63" t="s">
        <v>4020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60</v>
      </c>
      <c r="B1642" s="63" t="s">
        <v>4021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61</v>
      </c>
      <c r="B1643" s="63" t="s">
        <v>4022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62</v>
      </c>
      <c r="B1644" s="63" t="s">
        <v>4023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63</v>
      </c>
      <c r="B1645" s="63" t="s">
        <v>4024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31</v>
      </c>
      <c r="B1646" s="63" t="s">
        <v>4025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84</v>
      </c>
      <c r="B1647" s="63" t="s">
        <v>4026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9</v>
      </c>
      <c r="B1648" s="63" t="s">
        <v>4027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7" ht="15">
      <c r="A1649" s="291" t="s">
        <v>4367</v>
      </c>
      <c r="B1649" s="63" t="s">
        <v>4028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7" ht="15">
      <c r="A1650" s="291" t="s">
        <v>4368</v>
      </c>
      <c r="B1650" s="63" t="s">
        <v>4029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7" ht="15">
      <c r="A1651" s="291" t="s">
        <v>4369</v>
      </c>
      <c r="B1651" s="63" t="s">
        <v>4032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7" ht="15">
      <c r="A1652" s="291" t="s">
        <v>4370</v>
      </c>
      <c r="B1652" s="63" t="s">
        <v>4183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7" ht="15">
      <c r="A1653" s="291" t="s">
        <v>4371</v>
      </c>
      <c r="B1653" s="63" t="s">
        <v>4306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7" ht="15">
      <c r="A1655" s="28"/>
      <c r="E1655" s="9"/>
      <c r="L1655" s="69"/>
      <c r="M1655" s="69"/>
    </row>
    <row r="1656" spans="1:27" ht="15">
      <c r="A1656" s="28"/>
      <c r="E1656" s="9"/>
      <c r="L1656" s="69"/>
      <c r="M1656" s="69"/>
    </row>
    <row r="1657" spans="1:27" ht="25.5">
      <c r="A1657" s="23" t="s">
        <v>2620</v>
      </c>
      <c r="L1657" s="69"/>
      <c r="M1657" s="69"/>
    </row>
    <row r="1658" spans="1:27">
      <c r="L1658" s="69"/>
      <c r="M1658" s="69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8</v>
      </c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215" t="s">
        <v>2957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4</v>
      </c>
      <c r="T1670" s="215" t="s">
        <v>2957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7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7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7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7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6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90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4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90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5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215" t="s">
        <v>2957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3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7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4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1</v>
      </c>
      <c r="B1760" s="63" t="s">
        <v>2550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6</v>
      </c>
      <c r="B1761" s="27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7</v>
      </c>
      <c r="B1762" s="63" t="s">
        <v>255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8</v>
      </c>
      <c r="B1763" s="63" t="s">
        <v>2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9</v>
      </c>
      <c r="B1764" s="63" t="s">
        <v>256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20</v>
      </c>
      <c r="B1765" s="63" t="s">
        <v>254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21</v>
      </c>
      <c r="B1766" s="63" t="s">
        <v>256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22</v>
      </c>
      <c r="B1767" s="63" t="s">
        <v>254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3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4</v>
      </c>
      <c r="B1769" s="63" t="s">
        <v>255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5</v>
      </c>
      <c r="B1770" s="63" t="s">
        <v>256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6</v>
      </c>
      <c r="B1771" s="63" t="s">
        <v>255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7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8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9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30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31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32</v>
      </c>
      <c r="B1777" s="273" t="s">
        <v>1884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3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4</v>
      </c>
      <c r="B1779" s="273" t="s">
        <v>1903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5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6</v>
      </c>
      <c r="B1781" s="273" t="s">
        <v>190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7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8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9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7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8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9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41</v>
      </c>
      <c r="B1788" s="63" t="s">
        <v>4003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42</v>
      </c>
      <c r="B1789" s="63" t="s">
        <v>4004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43</v>
      </c>
      <c r="B1790" s="63" t="s">
        <v>4005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44</v>
      </c>
      <c r="B1791" s="63" t="s">
        <v>4006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5</v>
      </c>
      <c r="B1792" s="63" t="s">
        <v>4007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6</v>
      </c>
      <c r="B1793" s="63" t="s">
        <v>4008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7</v>
      </c>
      <c r="B1794" s="63" t="s">
        <v>4009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8</v>
      </c>
      <c r="B1795" s="63" t="s">
        <v>4010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9</v>
      </c>
      <c r="B1796" s="63" t="s">
        <v>4011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50</v>
      </c>
      <c r="B1797" s="63" t="s">
        <v>4030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51</v>
      </c>
      <c r="B1798" s="63" t="s">
        <v>4012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52</v>
      </c>
      <c r="B1799" s="63" t="s">
        <v>4013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53</v>
      </c>
      <c r="B1800" s="63" t="s">
        <v>4014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54</v>
      </c>
      <c r="B1801" s="63" t="s">
        <v>4015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5</v>
      </c>
      <c r="B1802" s="63" t="s">
        <v>4016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6</v>
      </c>
      <c r="B1803" s="63" t="s">
        <v>4017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7</v>
      </c>
      <c r="B1804" s="63" t="s">
        <v>4018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8</v>
      </c>
      <c r="B1805" s="63" t="s">
        <v>4019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9</v>
      </c>
      <c r="B1806" s="63" t="s">
        <v>4020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60</v>
      </c>
      <c r="B1807" s="63" t="s">
        <v>4021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61</v>
      </c>
      <c r="B1808" s="63" t="s">
        <v>4022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62</v>
      </c>
      <c r="B1809" s="63" t="s">
        <v>4023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63</v>
      </c>
      <c r="B1810" s="63" t="s">
        <v>4024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31</v>
      </c>
      <c r="B1811" s="63" t="s">
        <v>4025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84</v>
      </c>
      <c r="B1812" s="63" t="s">
        <v>4026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9</v>
      </c>
      <c r="B1813" s="63" t="s">
        <v>4027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7</v>
      </c>
      <c r="B1814" s="63" t="s">
        <v>4028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8</v>
      </c>
      <c r="B1815" s="63" t="s">
        <v>4029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9</v>
      </c>
      <c r="B1816" s="63" t="s">
        <v>4032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70</v>
      </c>
      <c r="B1817" s="63" t="s">
        <v>4183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71</v>
      </c>
      <c r="B1818" s="63" t="s">
        <v>4306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215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9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200</v>
      </c>
      <c r="T1827" s="3" t="s">
        <v>1655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61</v>
      </c>
      <c r="T1830" s="215" t="s">
        <v>2203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5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5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215" t="s">
        <v>1655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60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5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215" t="s">
        <v>1655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5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9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90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2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90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8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4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50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90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5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31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6</v>
      </c>
      <c r="B1926" s="273" t="s">
        <v>254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7</v>
      </c>
      <c r="B1927" s="63" t="s">
        <v>255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8</v>
      </c>
      <c r="B1928" s="273" t="s">
        <v>192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9</v>
      </c>
      <c r="B1929" s="63" t="s">
        <v>254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20</v>
      </c>
      <c r="B1930" s="63" t="s">
        <v>254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21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22</v>
      </c>
      <c r="B1932" s="273" t="s">
        <v>19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3</v>
      </c>
      <c r="B1933" s="63" t="s">
        <v>2560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4</v>
      </c>
      <c r="B1934" s="63" t="s">
        <v>256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5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6</v>
      </c>
      <c r="B1936" s="63" t="s">
        <v>2563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7</v>
      </c>
      <c r="B1937" s="273" t="s">
        <v>19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8</v>
      </c>
      <c r="B1938" s="63" t="s">
        <v>255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9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30</v>
      </c>
      <c r="B1940" s="63" t="s">
        <v>255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31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32</v>
      </c>
      <c r="B1942" s="63" t="s">
        <v>254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3</v>
      </c>
      <c r="B1943" s="63" t="s">
        <v>254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4</v>
      </c>
      <c r="B1944" s="63" t="s">
        <v>254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5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6</v>
      </c>
      <c r="B1946" s="63" t="s">
        <v>256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7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8</v>
      </c>
      <c r="B1948" s="63" t="s">
        <v>2548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9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7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8</v>
      </c>
      <c r="B1951" s="273" t="s">
        <v>192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9</v>
      </c>
      <c r="B1952" s="273" t="s">
        <v>190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41</v>
      </c>
      <c r="B1953" s="63" t="s">
        <v>4003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42</v>
      </c>
      <c r="B1954" s="63" t="s">
        <v>4004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43</v>
      </c>
      <c r="B1955" s="63" t="s">
        <v>4005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44</v>
      </c>
      <c r="B1956" s="63" t="s">
        <v>4006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5</v>
      </c>
      <c r="B1957" s="63" t="s">
        <v>4007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6</v>
      </c>
      <c r="B1958" s="63" t="s">
        <v>4008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7</v>
      </c>
      <c r="B1959" s="63" t="s">
        <v>4009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8</v>
      </c>
      <c r="B1960" s="63" t="s">
        <v>4010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9</v>
      </c>
      <c r="B1961" s="63" t="s">
        <v>4011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50</v>
      </c>
      <c r="B1962" s="63" t="s">
        <v>4030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51</v>
      </c>
      <c r="B1963" s="63" t="s">
        <v>4012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52</v>
      </c>
      <c r="B1964" s="63" t="s">
        <v>4013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53</v>
      </c>
      <c r="B1965" s="63" t="s">
        <v>4014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54</v>
      </c>
      <c r="B1966" s="63" t="s">
        <v>4015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5</v>
      </c>
      <c r="B1967" s="63" t="s">
        <v>4016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6</v>
      </c>
      <c r="B1968" s="63" t="s">
        <v>4017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7</v>
      </c>
      <c r="B1969" s="63" t="s">
        <v>4018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8</v>
      </c>
      <c r="B1970" s="63" t="s">
        <v>4019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9</v>
      </c>
      <c r="B1971" s="63" t="s">
        <v>4020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60</v>
      </c>
      <c r="B1972" s="63" t="s">
        <v>4021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61</v>
      </c>
      <c r="B1973" s="63" t="s">
        <v>4022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62</v>
      </c>
      <c r="B1974" s="63" t="s">
        <v>4023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63</v>
      </c>
      <c r="B1975" s="63" t="s">
        <v>4024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31</v>
      </c>
      <c r="B1976" s="63" t="s">
        <v>4025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84</v>
      </c>
      <c r="B1977" s="63" t="s">
        <v>4026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9</v>
      </c>
      <c r="B1978" s="63" t="s">
        <v>4027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7</v>
      </c>
      <c r="B1979" s="63" t="s">
        <v>4028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8</v>
      </c>
      <c r="B1980" s="63" t="s">
        <v>4029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9</v>
      </c>
      <c r="B1981" s="63" t="s">
        <v>4032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70</v>
      </c>
      <c r="B1982" s="63" t="s">
        <v>4183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71</v>
      </c>
      <c r="B1983" s="63" t="s">
        <v>4306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7" ht="15">
      <c r="A1985" s="28"/>
      <c r="B1985" s="63"/>
      <c r="E1985" s="9"/>
      <c r="L1985" s="69"/>
      <c r="M1985" s="69"/>
    </row>
    <row r="1986" spans="1:27" ht="15">
      <c r="A1986" s="28"/>
      <c r="B1986" s="63"/>
      <c r="E1986" s="9"/>
      <c r="L1986" s="69"/>
      <c r="M1986" s="69"/>
    </row>
    <row r="1987" spans="1:27" ht="25.5">
      <c r="A1987" s="23" t="s">
        <v>191</v>
      </c>
      <c r="L1987" s="69"/>
      <c r="M1987" s="69"/>
    </row>
    <row r="1988" spans="1:27">
      <c r="L1988" s="69"/>
      <c r="M1988" s="69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6</v>
      </c>
      <c r="T1990" s="215" t="s">
        <v>2297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2</v>
      </c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1</v>
      </c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6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8</v>
      </c>
      <c r="T1996" s="3" t="s">
        <v>1656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30</v>
      </c>
      <c r="T1997" s="215" t="s">
        <v>1656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6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3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7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900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5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4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8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215" t="s">
        <v>1656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215" t="s">
        <v>1656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3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6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1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5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1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8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6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5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1</v>
      </c>
      <c r="B2090" s="63" t="s">
        <v>256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6</v>
      </c>
      <c r="B2091" s="273" t="s">
        <v>190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7" ht="15">
      <c r="A2092" s="28" t="s">
        <v>2517</v>
      </c>
      <c r="B2092" s="273" t="s">
        <v>2540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8</v>
      </c>
      <c r="B2093" s="63" t="s">
        <v>255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9</v>
      </c>
      <c r="B2094" s="63" t="s">
        <v>256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20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7" ht="15">
      <c r="A2096" s="28" t="s">
        <v>2521</v>
      </c>
      <c r="B2096" s="63" t="s">
        <v>254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2</v>
      </c>
      <c r="B2097" s="63" t="s">
        <v>255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3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4</v>
      </c>
      <c r="B2099" s="273" t="s">
        <v>190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5</v>
      </c>
      <c r="B2100" s="63" t="s">
        <v>256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6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7</v>
      </c>
      <c r="B2102" s="63" t="s">
        <v>254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8</v>
      </c>
      <c r="B2103" s="63" t="s">
        <v>254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9</v>
      </c>
      <c r="B2104" s="63" t="s">
        <v>255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30</v>
      </c>
      <c r="B2105" s="63" t="s">
        <v>254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1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32</v>
      </c>
      <c r="B2107" s="63" t="s">
        <v>2552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3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4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5</v>
      </c>
      <c r="B2110" s="273" t="s">
        <v>1884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6</v>
      </c>
      <c r="B2111" s="273" t="s">
        <v>189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7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8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9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7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8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9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41</v>
      </c>
      <c r="B2118" s="63" t="s">
        <v>4003</v>
      </c>
      <c r="C2118" s="3"/>
      <c r="D2118" s="3"/>
      <c r="E2118" s="9"/>
      <c r="L2118" s="69"/>
      <c r="M2118" s="69"/>
    </row>
    <row r="2119" spans="1:15" ht="15">
      <c r="A2119" s="291" t="s">
        <v>3942</v>
      </c>
      <c r="B2119" s="63" t="s">
        <v>4004</v>
      </c>
      <c r="C2119" s="3"/>
      <c r="D2119" s="3"/>
      <c r="E2119" s="9"/>
      <c r="L2119" s="69"/>
      <c r="M2119" s="69"/>
    </row>
    <row r="2120" spans="1:15" ht="15">
      <c r="A2120" s="291" t="s">
        <v>3943</v>
      </c>
      <c r="B2120" s="63" t="s">
        <v>4005</v>
      </c>
      <c r="C2120" s="3"/>
      <c r="D2120" s="3"/>
      <c r="E2120" s="9"/>
      <c r="L2120" s="69"/>
      <c r="M2120" s="69"/>
    </row>
    <row r="2121" spans="1:15" ht="15">
      <c r="A2121" s="291" t="s">
        <v>3944</v>
      </c>
      <c r="B2121" s="63" t="s">
        <v>4006</v>
      </c>
      <c r="C2121" s="3"/>
      <c r="D2121" s="3"/>
      <c r="E2121" s="9"/>
      <c r="L2121" s="69"/>
      <c r="M2121" s="69"/>
    </row>
    <row r="2122" spans="1:15" ht="15">
      <c r="A2122" s="291" t="s">
        <v>3945</v>
      </c>
      <c r="B2122" s="63" t="s">
        <v>4007</v>
      </c>
      <c r="C2122" s="3"/>
      <c r="D2122" s="3"/>
      <c r="E2122" s="9"/>
      <c r="L2122" s="69"/>
      <c r="M2122" s="69"/>
    </row>
    <row r="2123" spans="1:15" ht="15">
      <c r="A2123" s="291" t="s">
        <v>3946</v>
      </c>
      <c r="B2123" s="63" t="s">
        <v>4008</v>
      </c>
      <c r="C2123" s="3"/>
      <c r="D2123" s="3"/>
      <c r="E2123" s="9"/>
      <c r="L2123" s="69"/>
      <c r="M2123" s="69"/>
    </row>
    <row r="2124" spans="1:15" ht="15">
      <c r="A2124" s="291" t="s">
        <v>3947</v>
      </c>
      <c r="B2124" s="63" t="s">
        <v>4009</v>
      </c>
      <c r="C2124" s="3"/>
      <c r="D2124" s="3"/>
      <c r="E2124" s="9"/>
      <c r="L2124" s="69"/>
      <c r="M2124" s="69"/>
    </row>
    <row r="2125" spans="1:15" ht="15">
      <c r="A2125" s="291" t="s">
        <v>3948</v>
      </c>
      <c r="B2125" s="63" t="s">
        <v>4010</v>
      </c>
      <c r="C2125" s="3"/>
      <c r="D2125" s="3"/>
      <c r="E2125" s="9"/>
      <c r="L2125" s="69"/>
      <c r="M2125" s="69"/>
    </row>
    <row r="2126" spans="1:15" ht="15">
      <c r="A2126" s="291" t="s">
        <v>3949</v>
      </c>
      <c r="B2126" s="63" t="s">
        <v>4011</v>
      </c>
      <c r="C2126" s="3"/>
      <c r="D2126" s="3"/>
      <c r="E2126" s="9"/>
      <c r="L2126" s="69"/>
      <c r="M2126" s="69"/>
    </row>
    <row r="2127" spans="1:15" ht="15">
      <c r="A2127" s="291" t="s">
        <v>3950</v>
      </c>
      <c r="B2127" s="63" t="s">
        <v>4030</v>
      </c>
      <c r="C2127" s="3"/>
      <c r="D2127" s="3"/>
      <c r="E2127" s="9"/>
      <c r="L2127" s="69"/>
      <c r="M2127" s="69"/>
    </row>
    <row r="2128" spans="1:15" ht="15">
      <c r="A2128" s="291" t="s">
        <v>3951</v>
      </c>
      <c r="B2128" s="63" t="s">
        <v>4012</v>
      </c>
      <c r="C2128" s="3"/>
      <c r="D2128" s="3"/>
      <c r="E2128" s="9"/>
      <c r="L2128" s="69"/>
      <c r="M2128" s="69"/>
    </row>
    <row r="2129" spans="1:13" ht="15">
      <c r="A2129" s="291" t="s">
        <v>3952</v>
      </c>
      <c r="B2129" s="63" t="s">
        <v>4013</v>
      </c>
      <c r="C2129" s="3"/>
      <c r="D2129" s="3"/>
      <c r="E2129" s="9"/>
      <c r="L2129" s="69"/>
      <c r="M2129" s="69"/>
    </row>
    <row r="2130" spans="1:13" ht="15">
      <c r="A2130" s="291" t="s">
        <v>3953</v>
      </c>
      <c r="B2130" s="63" t="s">
        <v>4014</v>
      </c>
      <c r="C2130" s="3"/>
      <c r="D2130" s="3"/>
      <c r="E2130" s="9"/>
      <c r="L2130" s="69"/>
      <c r="M2130" s="69"/>
    </row>
    <row r="2131" spans="1:13" ht="15">
      <c r="A2131" s="291" t="s">
        <v>3954</v>
      </c>
      <c r="B2131" s="63" t="s">
        <v>4015</v>
      </c>
      <c r="C2131" s="3"/>
      <c r="D2131" s="3"/>
      <c r="E2131" s="9"/>
      <c r="L2131" s="69"/>
      <c r="M2131" s="69"/>
    </row>
    <row r="2132" spans="1:13" ht="15">
      <c r="A2132" s="291" t="s">
        <v>3955</v>
      </c>
      <c r="B2132" s="63" t="s">
        <v>4016</v>
      </c>
      <c r="C2132" s="3"/>
      <c r="D2132" s="3"/>
      <c r="E2132" s="9"/>
      <c r="L2132" s="69"/>
      <c r="M2132" s="69"/>
    </row>
    <row r="2133" spans="1:13" ht="15">
      <c r="A2133" s="291" t="s">
        <v>3956</v>
      </c>
      <c r="B2133" s="63" t="s">
        <v>4017</v>
      </c>
      <c r="C2133" s="3"/>
      <c r="D2133" s="3"/>
      <c r="E2133" s="9"/>
      <c r="L2133" s="69"/>
      <c r="M2133" s="69"/>
    </row>
    <row r="2134" spans="1:13" ht="15">
      <c r="A2134" s="291" t="s">
        <v>3957</v>
      </c>
      <c r="B2134" s="63" t="s">
        <v>4018</v>
      </c>
      <c r="C2134" s="3"/>
      <c r="D2134" s="3"/>
      <c r="E2134" s="9"/>
      <c r="L2134" s="69"/>
      <c r="M2134" s="69"/>
    </row>
    <row r="2135" spans="1:13" ht="15">
      <c r="A2135" s="291" t="s">
        <v>3958</v>
      </c>
      <c r="B2135" s="63" t="s">
        <v>4019</v>
      </c>
      <c r="C2135" s="3"/>
      <c r="D2135" s="3"/>
      <c r="E2135" s="9"/>
      <c r="L2135" s="69"/>
      <c r="M2135" s="69"/>
    </row>
    <row r="2136" spans="1:13" ht="15">
      <c r="A2136" s="291" t="s">
        <v>3959</v>
      </c>
      <c r="B2136" s="63" t="s">
        <v>4020</v>
      </c>
      <c r="C2136" s="3"/>
      <c r="D2136" s="3"/>
      <c r="E2136" s="9"/>
      <c r="L2136" s="69"/>
      <c r="M2136" s="69"/>
    </row>
    <row r="2137" spans="1:13" ht="15">
      <c r="A2137" s="291" t="s">
        <v>3960</v>
      </c>
      <c r="B2137" s="63" t="s">
        <v>4021</v>
      </c>
      <c r="C2137" s="3"/>
      <c r="D2137" s="3"/>
      <c r="E2137" s="9"/>
      <c r="L2137" s="69"/>
      <c r="M2137" s="69"/>
    </row>
    <row r="2138" spans="1:13" ht="15">
      <c r="A2138" s="291" t="s">
        <v>3961</v>
      </c>
      <c r="B2138" s="63" t="s">
        <v>4022</v>
      </c>
      <c r="C2138" s="3"/>
      <c r="D2138" s="3"/>
      <c r="E2138" s="9"/>
      <c r="L2138" s="69"/>
      <c r="M2138" s="69"/>
    </row>
    <row r="2139" spans="1:13" ht="15">
      <c r="A2139" s="291" t="s">
        <v>3962</v>
      </c>
      <c r="B2139" s="63" t="s">
        <v>4023</v>
      </c>
      <c r="C2139" s="3"/>
      <c r="D2139" s="3"/>
      <c r="E2139" s="9"/>
      <c r="L2139" s="69"/>
      <c r="M2139" s="69"/>
    </row>
    <row r="2140" spans="1:13" ht="15">
      <c r="A2140" s="291" t="s">
        <v>3963</v>
      </c>
      <c r="B2140" s="63" t="s">
        <v>4024</v>
      </c>
      <c r="C2140" s="3"/>
      <c r="D2140" s="3"/>
      <c r="E2140" s="9"/>
      <c r="L2140" s="69"/>
      <c r="M2140" s="69"/>
    </row>
    <row r="2141" spans="1:13" ht="15">
      <c r="A2141" s="291" t="s">
        <v>4031</v>
      </c>
      <c r="B2141" s="63" t="s">
        <v>4025</v>
      </c>
      <c r="C2141" s="3"/>
      <c r="D2141" s="3"/>
      <c r="E2141" s="9"/>
      <c r="L2141" s="69"/>
      <c r="M2141" s="69"/>
    </row>
    <row r="2142" spans="1:13" ht="15">
      <c r="A2142" s="291" t="s">
        <v>4184</v>
      </c>
      <c r="B2142" s="63" t="s">
        <v>4026</v>
      </c>
      <c r="C2142" s="3"/>
      <c r="D2142" s="3"/>
      <c r="E2142" s="9"/>
      <c r="L2142" s="69"/>
      <c r="M2142" s="69"/>
    </row>
    <row r="2143" spans="1:13" ht="15">
      <c r="A2143" s="291" t="s">
        <v>4309</v>
      </c>
      <c r="B2143" s="63" t="s">
        <v>4027</v>
      </c>
      <c r="C2143" s="3"/>
      <c r="D2143" s="3"/>
      <c r="E2143" s="9"/>
      <c r="L2143" s="69"/>
      <c r="M2143" s="69"/>
    </row>
    <row r="2144" spans="1:13" ht="15">
      <c r="A2144" s="291" t="s">
        <v>4367</v>
      </c>
      <c r="B2144" s="63" t="s">
        <v>4028</v>
      </c>
      <c r="C2144" s="3"/>
      <c r="D2144" s="3"/>
      <c r="E2144" s="9"/>
      <c r="L2144" s="69"/>
      <c r="M2144" s="69"/>
    </row>
    <row r="2145" spans="1:26" ht="15">
      <c r="A2145" s="291" t="s">
        <v>4368</v>
      </c>
      <c r="B2145" s="63" t="s">
        <v>4029</v>
      </c>
      <c r="C2145" s="3"/>
      <c r="D2145" s="3"/>
      <c r="E2145" s="9"/>
      <c r="L2145" s="69"/>
      <c r="M2145" s="69"/>
    </row>
    <row r="2146" spans="1:26" ht="15">
      <c r="A2146" s="291" t="s">
        <v>4369</v>
      </c>
      <c r="B2146" s="63" t="s">
        <v>4032</v>
      </c>
      <c r="C2146" s="3"/>
      <c r="D2146" s="3"/>
      <c r="E2146" s="9"/>
      <c r="L2146" s="69"/>
      <c r="M2146" s="69"/>
    </row>
    <row r="2147" spans="1:26" ht="15">
      <c r="A2147" s="291" t="s">
        <v>4370</v>
      </c>
      <c r="B2147" s="63" t="s">
        <v>4183</v>
      </c>
      <c r="C2147" s="3"/>
      <c r="D2147" s="3"/>
      <c r="E2147" s="9"/>
      <c r="L2147" s="69"/>
      <c r="M2147" s="69"/>
    </row>
    <row r="2148" spans="1:26" ht="15">
      <c r="A2148" s="291" t="s">
        <v>4371</v>
      </c>
      <c r="B2148" s="63" t="s">
        <v>4306</v>
      </c>
      <c r="C2148" s="3"/>
      <c r="D2148" s="3"/>
      <c r="E2148" s="9"/>
      <c r="L2148" s="69"/>
      <c r="M2148" s="69"/>
    </row>
    <row r="2149" spans="1:26" ht="15">
      <c r="A2149" s="28"/>
      <c r="B2149" s="63"/>
      <c r="E2149" s="9"/>
      <c r="L2149" s="69"/>
      <c r="M2149" s="69"/>
    </row>
    <row r="2150" spans="1:26" ht="15">
      <c r="A2150" s="28"/>
      <c r="B2150" s="63"/>
      <c r="E2150" s="9"/>
      <c r="L2150" s="69"/>
      <c r="M2150" s="69"/>
    </row>
    <row r="2151" spans="1:26" ht="15">
      <c r="A2151" s="28"/>
      <c r="B2151" s="63"/>
      <c r="E2151" s="9"/>
      <c r="L2151" s="69"/>
      <c r="M2151" s="69"/>
    </row>
    <row r="2152" spans="1:26" ht="25.5">
      <c r="A2152" s="23" t="s">
        <v>192</v>
      </c>
      <c r="L2152" s="69"/>
      <c r="M2152" s="69"/>
    </row>
    <row r="2153" spans="1:26">
      <c r="L2153" s="69"/>
      <c r="M2153" s="69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4</v>
      </c>
      <c r="T2155" s="3" t="s">
        <v>1657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1</v>
      </c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6</v>
      </c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215" t="s">
        <v>1658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8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8</v>
      </c>
      <c r="T2174" s="215" t="s">
        <v>1658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5</v>
      </c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8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8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8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7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90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215" t="s">
        <v>1658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215" t="s">
        <v>1658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5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8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9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2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3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  <c r="W2254" s="283"/>
      <c r="X2254" s="317"/>
      <c r="Y2254" s="63"/>
      <c r="Z2254" s="9"/>
    </row>
    <row r="2255" spans="1:26" ht="15">
      <c r="A2255" s="28" t="s">
        <v>2231</v>
      </c>
      <c r="B2255" s="63" t="s">
        <v>256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  <c r="W2255" s="79"/>
      <c r="X2255" s="67"/>
    </row>
    <row r="2256" spans="1:26" ht="15">
      <c r="A2256" s="28" t="s">
        <v>2516</v>
      </c>
      <c r="B2256" s="63" t="s">
        <v>256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  <c r="W2256" s="79"/>
      <c r="X2256" s="67"/>
    </row>
    <row r="2257" spans="1:24" ht="15">
      <c r="A2257" s="28" t="s">
        <v>2517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  <c r="W2257" s="79"/>
      <c r="X2257" s="67"/>
    </row>
    <row r="2258" spans="1:24" ht="15">
      <c r="A2258" s="28" t="s">
        <v>2518</v>
      </c>
      <c r="B2258" s="63" t="s">
        <v>255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  <c r="W2258" s="79"/>
      <c r="X2258" s="67"/>
    </row>
    <row r="2259" spans="1:24" ht="15">
      <c r="A2259" s="28" t="s">
        <v>2519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  <c r="W2259" s="79"/>
      <c r="X2259" s="67"/>
    </row>
    <row r="2260" spans="1:24" ht="15">
      <c r="A2260" s="28" t="s">
        <v>2520</v>
      </c>
      <c r="B2260" s="273" t="s">
        <v>254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  <c r="W2260" s="79"/>
      <c r="X2260" s="67"/>
    </row>
    <row r="2261" spans="1:24" ht="15">
      <c r="A2261" s="28" t="s">
        <v>2521</v>
      </c>
      <c r="B2261" s="63" t="s">
        <v>255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  <c r="W2261" s="79"/>
      <c r="X2261" s="67"/>
    </row>
    <row r="2262" spans="1:24" ht="15">
      <c r="A2262" s="28" t="s">
        <v>2522</v>
      </c>
      <c r="B2262" s="63" t="s">
        <v>255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  <c r="W2262" s="79"/>
      <c r="X2262" s="67"/>
    </row>
    <row r="2263" spans="1:24" ht="15">
      <c r="A2263" s="28" t="s">
        <v>2523</v>
      </c>
      <c r="B2263" s="63" t="s">
        <v>2542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  <c r="W2263" s="79"/>
      <c r="X2263" s="67"/>
    </row>
    <row r="2264" spans="1:24" ht="15">
      <c r="A2264" s="28" t="s">
        <v>2524</v>
      </c>
      <c r="B2264" s="63" t="s">
        <v>255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  <c r="W2264" s="79"/>
      <c r="X2264" s="67"/>
    </row>
    <row r="2265" spans="1:24" ht="15">
      <c r="A2265" s="28" t="s">
        <v>2525</v>
      </c>
      <c r="B2265" s="63" t="s">
        <v>2553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  <c r="W2265" s="79"/>
      <c r="X2265" s="67"/>
    </row>
    <row r="2266" spans="1:24" ht="15">
      <c r="A2266" s="28" t="s">
        <v>2526</v>
      </c>
      <c r="B2266" s="63" t="s">
        <v>254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  <c r="W2266" s="79"/>
      <c r="X2266" s="67"/>
    </row>
    <row r="2267" spans="1:24" ht="15">
      <c r="A2267" s="28" t="s">
        <v>2527</v>
      </c>
      <c r="B2267" s="273" t="s">
        <v>254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  <c r="W2267" s="79"/>
      <c r="X2267" s="67"/>
    </row>
    <row r="2268" spans="1:24" ht="15">
      <c r="A2268" s="28" t="s">
        <v>2528</v>
      </c>
      <c r="B2268" s="63" t="s">
        <v>255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  <c r="W2268" s="79"/>
      <c r="X2268" s="67"/>
    </row>
    <row r="2269" spans="1:24" ht="15">
      <c r="A2269" s="28" t="s">
        <v>2529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  <c r="W2269" s="79"/>
      <c r="X2269" s="67"/>
    </row>
    <row r="2270" spans="1:24" ht="15">
      <c r="A2270" s="28" t="s">
        <v>2530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  <c r="W2270" s="79"/>
      <c r="X2270" s="67"/>
    </row>
    <row r="2271" spans="1:24" ht="15">
      <c r="A2271" s="28" t="s">
        <v>2531</v>
      </c>
      <c r="B2271" s="63" t="s">
        <v>256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  <c r="W2271" s="79"/>
      <c r="X2271" s="67"/>
    </row>
    <row r="2272" spans="1:24" ht="15">
      <c r="A2272" s="28" t="s">
        <v>2532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  <c r="W2272" s="79"/>
      <c r="X2272" s="67"/>
    </row>
    <row r="2273" spans="1:24" ht="15">
      <c r="A2273" s="28" t="s">
        <v>2533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  <c r="W2273" s="79"/>
      <c r="X2273" s="67"/>
    </row>
    <row r="2274" spans="1:24" ht="15">
      <c r="A2274" s="28" t="s">
        <v>2534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  <c r="W2274" s="79"/>
      <c r="X2274" s="67"/>
    </row>
    <row r="2275" spans="1:24" ht="15">
      <c r="A2275" s="28" t="s">
        <v>2535</v>
      </c>
      <c r="B2275" s="273" t="s">
        <v>18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  <c r="W2275" s="79"/>
      <c r="X2275" s="67"/>
    </row>
    <row r="2276" spans="1:24" ht="15">
      <c r="A2276" s="28" t="s">
        <v>2536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  <c r="W2276" s="79"/>
      <c r="X2276" s="67"/>
    </row>
    <row r="2277" spans="1:24" ht="15">
      <c r="A2277" s="28" t="s">
        <v>2537</v>
      </c>
      <c r="B2277" s="273" t="s">
        <v>1903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  <c r="W2277" s="79"/>
      <c r="X2277" s="67"/>
    </row>
    <row r="2278" spans="1:24" ht="15">
      <c r="A2278" s="28" t="s">
        <v>2538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  <c r="W2278" s="79"/>
      <c r="X2278" s="67"/>
    </row>
    <row r="2279" spans="1:24" ht="15">
      <c r="A2279" s="28" t="s">
        <v>2539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  <c r="W2279" s="79"/>
      <c r="X2279" s="67"/>
    </row>
    <row r="2280" spans="1:24" ht="15">
      <c r="A2280" s="28" t="s">
        <v>2687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  <c r="W2280" s="79"/>
      <c r="X2280" s="67"/>
    </row>
    <row r="2281" spans="1:24" ht="15">
      <c r="A2281" s="28" t="s">
        <v>2688</v>
      </c>
      <c r="B2281" s="273" t="s">
        <v>190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  <c r="W2281" s="79"/>
      <c r="X2281" s="67"/>
    </row>
    <row r="2282" spans="1:24" ht="15">
      <c r="A2282" s="28" t="s">
        <v>2689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  <c r="W2282" s="79"/>
      <c r="X2282" s="67"/>
    </row>
    <row r="2283" spans="1:24" ht="15">
      <c r="A2283" s="291" t="s">
        <v>3941</v>
      </c>
      <c r="B2283" s="63" t="s">
        <v>4003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  <c r="W2283" s="79"/>
      <c r="X2283" s="67"/>
    </row>
    <row r="2284" spans="1:24" ht="15">
      <c r="A2284" s="291" t="s">
        <v>3942</v>
      </c>
      <c r="B2284" s="63" t="s">
        <v>4004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  <c r="W2284" s="79"/>
      <c r="X2284" s="67"/>
    </row>
    <row r="2285" spans="1:24" ht="15">
      <c r="A2285" s="291" t="s">
        <v>3943</v>
      </c>
      <c r="B2285" s="63" t="s">
        <v>4005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  <c r="W2285" s="79"/>
      <c r="X2285" s="67"/>
    </row>
    <row r="2286" spans="1:24" ht="15">
      <c r="A2286" s="291" t="s">
        <v>3944</v>
      </c>
      <c r="B2286" s="63" t="s">
        <v>4006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  <c r="W2286" s="79"/>
      <c r="X2286" s="67"/>
    </row>
    <row r="2287" spans="1:24" ht="15">
      <c r="A2287" s="291" t="s">
        <v>3945</v>
      </c>
      <c r="B2287" s="63" t="s">
        <v>4007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  <c r="W2287" s="79"/>
      <c r="X2287" s="67"/>
    </row>
    <row r="2288" spans="1:24" ht="15">
      <c r="A2288" s="291" t="s">
        <v>3946</v>
      </c>
      <c r="B2288" s="63" t="s">
        <v>4008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  <c r="W2288" s="79"/>
      <c r="X2288" s="67"/>
    </row>
    <row r="2289" spans="1:24" ht="15">
      <c r="A2289" s="291" t="s">
        <v>3947</v>
      </c>
      <c r="B2289" s="63" t="s">
        <v>4009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  <c r="W2289" s="79"/>
      <c r="X2289" s="67"/>
    </row>
    <row r="2290" spans="1:24" ht="15">
      <c r="A2290" s="291" t="s">
        <v>3948</v>
      </c>
      <c r="B2290" s="63" t="s">
        <v>4010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  <c r="W2290" s="79"/>
      <c r="X2290" s="67"/>
    </row>
    <row r="2291" spans="1:24" ht="15">
      <c r="A2291" s="291" t="s">
        <v>3949</v>
      </c>
      <c r="B2291" s="63" t="s">
        <v>4011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  <c r="W2291" s="79"/>
      <c r="X2291" s="67"/>
    </row>
    <row r="2292" spans="1:24" ht="15">
      <c r="A2292" s="291" t="s">
        <v>3950</v>
      </c>
      <c r="B2292" s="63" t="s">
        <v>4030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  <c r="W2292" s="79"/>
      <c r="X2292" s="67"/>
    </row>
    <row r="2293" spans="1:24" ht="15">
      <c r="A2293" s="291" t="s">
        <v>3951</v>
      </c>
      <c r="B2293" s="63" t="s">
        <v>4012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  <c r="W2293" s="79"/>
      <c r="X2293" s="67"/>
    </row>
    <row r="2294" spans="1:24" ht="15">
      <c r="A2294" s="291" t="s">
        <v>3952</v>
      </c>
      <c r="B2294" s="63" t="s">
        <v>4013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  <c r="W2294" s="79"/>
      <c r="X2294" s="67"/>
    </row>
    <row r="2295" spans="1:24" ht="15">
      <c r="A2295" s="291" t="s">
        <v>3953</v>
      </c>
      <c r="B2295" s="63" t="s">
        <v>4014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  <c r="W2295" s="79"/>
      <c r="X2295" s="67"/>
    </row>
    <row r="2296" spans="1:24" ht="15">
      <c r="A2296" s="291" t="s">
        <v>3954</v>
      </c>
      <c r="B2296" s="63" t="s">
        <v>4015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  <c r="W2296" s="79"/>
      <c r="X2296" s="67"/>
    </row>
    <row r="2297" spans="1:24" ht="15">
      <c r="A2297" s="291" t="s">
        <v>3955</v>
      </c>
      <c r="B2297" s="63" t="s">
        <v>4016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  <c r="W2297" s="79"/>
      <c r="X2297" s="67"/>
    </row>
    <row r="2298" spans="1:24" ht="15">
      <c r="A2298" s="291" t="s">
        <v>3956</v>
      </c>
      <c r="B2298" s="63" t="s">
        <v>4017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  <c r="W2298" s="79"/>
      <c r="X2298" s="67"/>
    </row>
    <row r="2299" spans="1:24" ht="15">
      <c r="A2299" s="291" t="s">
        <v>3957</v>
      </c>
      <c r="B2299" s="63" t="s">
        <v>4018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  <c r="W2299" s="79"/>
      <c r="X2299" s="67"/>
    </row>
    <row r="2300" spans="1:24" ht="15">
      <c r="A2300" s="291" t="s">
        <v>3958</v>
      </c>
      <c r="B2300" s="63" t="s">
        <v>4019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  <c r="W2300" s="79"/>
      <c r="X2300" s="67"/>
    </row>
    <row r="2301" spans="1:24" ht="15">
      <c r="A2301" s="291" t="s">
        <v>3959</v>
      </c>
      <c r="B2301" s="63" t="s">
        <v>4020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  <c r="W2301" s="79"/>
      <c r="X2301" s="67"/>
    </row>
    <row r="2302" spans="1:24" ht="15">
      <c r="A2302" s="291" t="s">
        <v>3960</v>
      </c>
      <c r="B2302" s="63" t="s">
        <v>4021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  <c r="W2302" s="79"/>
      <c r="X2302" s="67"/>
    </row>
    <row r="2303" spans="1:24" ht="15">
      <c r="A2303" s="291" t="s">
        <v>3961</v>
      </c>
      <c r="B2303" s="63" t="s">
        <v>4022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  <c r="W2303" s="79"/>
      <c r="X2303" s="67"/>
    </row>
    <row r="2304" spans="1:24" ht="15">
      <c r="A2304" s="291" t="s">
        <v>3962</v>
      </c>
      <c r="B2304" s="63" t="s">
        <v>4023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  <c r="W2304" s="79"/>
      <c r="X2304" s="67"/>
    </row>
    <row r="2305" spans="1:25" ht="15">
      <c r="A2305" s="291" t="s">
        <v>3963</v>
      </c>
      <c r="B2305" s="63" t="s">
        <v>4024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  <c r="W2305" s="79"/>
      <c r="X2305" s="67"/>
    </row>
    <row r="2306" spans="1:25" ht="15">
      <c r="A2306" s="291" t="s">
        <v>4031</v>
      </c>
      <c r="B2306" s="63" t="s">
        <v>4025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  <c r="W2306" s="79"/>
      <c r="X2306" s="67"/>
    </row>
    <row r="2307" spans="1:25" ht="15">
      <c r="A2307" s="291" t="s">
        <v>4184</v>
      </c>
      <c r="B2307" s="63" t="s">
        <v>4026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  <c r="W2307" s="79"/>
      <c r="X2307" s="67"/>
    </row>
    <row r="2308" spans="1:25" ht="15">
      <c r="A2308" s="291" t="s">
        <v>4309</v>
      </c>
      <c r="B2308" s="63" t="s">
        <v>4027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  <c r="W2308" s="79"/>
      <c r="X2308" s="67"/>
    </row>
    <row r="2309" spans="1:25" ht="15">
      <c r="A2309" s="291" t="s">
        <v>4367</v>
      </c>
      <c r="B2309" s="63" t="s">
        <v>4028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  <c r="W2309" s="79"/>
      <c r="X2309" s="67"/>
    </row>
    <row r="2310" spans="1:25" ht="15">
      <c r="A2310" s="291" t="s">
        <v>4368</v>
      </c>
      <c r="B2310" s="63" t="s">
        <v>4029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  <c r="W2310" s="79"/>
      <c r="X2310" s="67"/>
    </row>
    <row r="2311" spans="1:25" ht="15">
      <c r="A2311" s="291" t="s">
        <v>4369</v>
      </c>
      <c r="B2311" s="63" t="s">
        <v>4032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  <c r="W2311" s="79"/>
      <c r="X2311" s="67"/>
    </row>
    <row r="2312" spans="1:25" ht="15">
      <c r="A2312" s="291" t="s">
        <v>4370</v>
      </c>
      <c r="B2312" s="63" t="s">
        <v>4183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  <c r="W2312" s="79"/>
      <c r="X2312" s="67"/>
    </row>
    <row r="2313" spans="1:25" ht="15">
      <c r="A2313" s="291" t="s">
        <v>4371</v>
      </c>
      <c r="B2313" s="63" t="s">
        <v>4306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</row>
    <row r="2316" spans="1:25" ht="15">
      <c r="A2316" s="28"/>
      <c r="B2316" s="63"/>
      <c r="E2316" s="9"/>
      <c r="L2316" s="69"/>
      <c r="M2316" s="69"/>
    </row>
    <row r="2317" spans="1:25" ht="25.5">
      <c r="A2317" s="23" t="s">
        <v>195</v>
      </c>
      <c r="L2317" s="69"/>
      <c r="M2317" s="69"/>
    </row>
    <row r="2318" spans="1:25">
      <c r="L2318" s="69"/>
      <c r="M2318" s="69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3</v>
      </c>
      <c r="T2320" s="3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9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200</v>
      </c>
      <c r="T2324" s="3" t="s">
        <v>1659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9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7</v>
      </c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215" t="s">
        <v>1659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90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9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2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215" t="s">
        <v>1659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6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1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3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9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90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215" t="s">
        <v>1659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8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5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6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5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4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6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  <c r="W2419" s="283"/>
      <c r="X2419" s="317"/>
      <c r="Y2419" s="63"/>
    </row>
    <row r="2420" spans="1:25" ht="15">
      <c r="A2420" s="28" t="s">
        <v>2231</v>
      </c>
      <c r="B2420" s="63" t="s">
        <v>254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5" ht="15">
      <c r="A2421" s="28" t="s">
        <v>2516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5" ht="15">
      <c r="A2422" s="28" t="s">
        <v>2517</v>
      </c>
      <c r="B2422" s="63" t="s">
        <v>254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5" ht="15">
      <c r="A2423" s="28" t="s">
        <v>2518</v>
      </c>
      <c r="B2423" s="63" t="s">
        <v>254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5" ht="15">
      <c r="A2424" s="28" t="s">
        <v>2519</v>
      </c>
      <c r="B2424" s="63" t="s">
        <v>255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5" ht="15">
      <c r="A2425" s="28" t="s">
        <v>2520</v>
      </c>
      <c r="B2425" s="63" t="s">
        <v>2564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5" ht="15">
      <c r="A2426" s="28" t="s">
        <v>2521</v>
      </c>
      <c r="B2426" s="63" t="s">
        <v>2543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5" ht="15">
      <c r="A2427" s="28" t="s">
        <v>2522</v>
      </c>
      <c r="B2427" s="63" t="s">
        <v>255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5" ht="15">
      <c r="A2428" s="28" t="s">
        <v>2523</v>
      </c>
      <c r="B2428" s="63" t="s">
        <v>255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5" ht="15">
      <c r="A2429" s="28" t="s">
        <v>2524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5" ht="15">
      <c r="A2430" s="28" t="s">
        <v>2525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5" ht="15">
      <c r="A2431" s="28" t="s">
        <v>2526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5" ht="15">
      <c r="A2432" s="28" t="s">
        <v>2527</v>
      </c>
      <c r="B2432" s="63" t="s">
        <v>254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8</v>
      </c>
      <c r="B2433" s="63" t="s">
        <v>255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9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30</v>
      </c>
      <c r="B2435" s="63" t="s">
        <v>25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31</v>
      </c>
      <c r="B2436" s="273" t="s">
        <v>2541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32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3</v>
      </c>
      <c r="B2438" s="63" t="s">
        <v>254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4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5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6</v>
      </c>
      <c r="B2441" s="63" t="s">
        <v>255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7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8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9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7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8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9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41</v>
      </c>
      <c r="B2448" s="63" t="s">
        <v>4003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42</v>
      </c>
      <c r="B2449" s="63" t="s">
        <v>4004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43</v>
      </c>
      <c r="B2450" s="63" t="s">
        <v>4005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44</v>
      </c>
      <c r="B2451" s="63" t="s">
        <v>4006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5</v>
      </c>
      <c r="B2452" s="63" t="s">
        <v>4007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6</v>
      </c>
      <c r="B2453" s="63" t="s">
        <v>4008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7</v>
      </c>
      <c r="B2454" s="63" t="s">
        <v>4009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8</v>
      </c>
      <c r="B2455" s="63" t="s">
        <v>4010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9</v>
      </c>
      <c r="B2456" s="63" t="s">
        <v>4011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50</v>
      </c>
      <c r="B2457" s="63" t="s">
        <v>4030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51</v>
      </c>
      <c r="B2458" s="63" t="s">
        <v>4012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52</v>
      </c>
      <c r="B2459" s="63" t="s">
        <v>4013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53</v>
      </c>
      <c r="B2460" s="63" t="s">
        <v>4014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54</v>
      </c>
      <c r="B2461" s="63" t="s">
        <v>4015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5</v>
      </c>
      <c r="B2462" s="63" t="s">
        <v>4016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6</v>
      </c>
      <c r="B2463" s="63" t="s">
        <v>4017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7</v>
      </c>
      <c r="B2464" s="63" t="s">
        <v>4018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8</v>
      </c>
      <c r="B2465" s="63" t="s">
        <v>4019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9</v>
      </c>
      <c r="B2466" s="63" t="s">
        <v>4020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60</v>
      </c>
      <c r="B2467" s="63" t="s">
        <v>4021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61</v>
      </c>
      <c r="B2468" s="63" t="s">
        <v>4022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62</v>
      </c>
      <c r="B2469" s="63" t="s">
        <v>4023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63</v>
      </c>
      <c r="B2470" s="63" t="s">
        <v>4024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31</v>
      </c>
      <c r="B2471" s="63" t="s">
        <v>4025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84</v>
      </c>
      <c r="B2472" s="63" t="s">
        <v>4026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9</v>
      </c>
      <c r="B2473" s="63" t="s">
        <v>4027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7</v>
      </c>
      <c r="B2474" s="63" t="s">
        <v>4028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8</v>
      </c>
      <c r="B2475" s="63" t="s">
        <v>4029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9</v>
      </c>
      <c r="B2476" s="63" t="s">
        <v>4032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70</v>
      </c>
      <c r="B2477" s="63" t="s">
        <v>4183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71</v>
      </c>
      <c r="B2478" s="63" t="s">
        <v>4306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5" ht="15">
      <c r="A2481" s="28"/>
      <c r="B2481" s="63"/>
      <c r="E2481" s="9"/>
      <c r="L2481" s="69"/>
      <c r="M2481" s="69"/>
    </row>
    <row r="2482" spans="1:25" ht="25.5">
      <c r="A2482" s="23" t="s">
        <v>193</v>
      </c>
      <c r="L2482" s="69"/>
      <c r="M2482" s="69"/>
    </row>
    <row r="2483" spans="1:25">
      <c r="L2483" s="69"/>
      <c r="M2483" s="69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21" t="s">
        <v>1660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3</v>
      </c>
      <c r="T2487" s="21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60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21" t="s">
        <v>1660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900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6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8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9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7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21" t="s">
        <v>1660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8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3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1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7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90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2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7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1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2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5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2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3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9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4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6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  <c r="W2584" s="283"/>
      <c r="X2584" s="317"/>
      <c r="Y2584" s="63"/>
    </row>
    <row r="2585" spans="1:25" ht="15">
      <c r="A2585" s="28" t="s">
        <v>2231</v>
      </c>
      <c r="B2585" s="273" t="s">
        <v>2540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5" ht="15">
      <c r="A2586" s="28" t="s">
        <v>2516</v>
      </c>
      <c r="B2586" s="63" t="s">
        <v>254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5" ht="15">
      <c r="A2587" s="28" t="s">
        <v>2517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60</v>
      </c>
    </row>
    <row r="2588" spans="1:25" ht="15">
      <c r="A2588" s="28" t="s">
        <v>2518</v>
      </c>
      <c r="B2588" s="273" t="s">
        <v>2725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5" ht="15">
      <c r="A2589" s="28" t="s">
        <v>2519</v>
      </c>
      <c r="B2589" s="63" t="s">
        <v>25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5" ht="15">
      <c r="A2590" s="28" t="s">
        <v>2520</v>
      </c>
      <c r="B2590" s="63" t="s">
        <v>25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5" ht="15">
      <c r="A2591" s="28" t="s">
        <v>2521</v>
      </c>
      <c r="B2591" s="63" t="s">
        <v>256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5" ht="15">
      <c r="A2592" s="28" t="s">
        <v>2522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3</v>
      </c>
      <c r="B2593" s="273" t="s">
        <v>254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4</v>
      </c>
      <c r="B2594" s="63" t="s">
        <v>254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5</v>
      </c>
      <c r="B2595" s="273" t="s">
        <v>188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6</v>
      </c>
      <c r="B2596" s="63" t="s">
        <v>255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7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8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9</v>
      </c>
      <c r="B2599" s="63" t="s">
        <v>254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30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31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32</v>
      </c>
      <c r="B2602" s="273" t="s">
        <v>1903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3</v>
      </c>
      <c r="B2603" s="273" t="s">
        <v>1926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4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5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6</v>
      </c>
      <c r="B2606" s="273" t="s">
        <v>1904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7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8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9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7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8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9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41</v>
      </c>
      <c r="B2613" s="63" t="s">
        <v>4003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42</v>
      </c>
      <c r="B2614" s="63" t="s">
        <v>4004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43</v>
      </c>
      <c r="B2615" s="63" t="s">
        <v>4005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44</v>
      </c>
      <c r="B2616" s="63" t="s">
        <v>4006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5</v>
      </c>
      <c r="B2617" s="63" t="s">
        <v>4007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6</v>
      </c>
      <c r="B2618" s="63" t="s">
        <v>4008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7</v>
      </c>
      <c r="B2619" s="63" t="s">
        <v>4009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8</v>
      </c>
      <c r="B2620" s="63" t="s">
        <v>4010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9</v>
      </c>
      <c r="B2621" s="63" t="s">
        <v>4011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50</v>
      </c>
      <c r="B2622" s="63" t="s">
        <v>4030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51</v>
      </c>
      <c r="B2623" s="63" t="s">
        <v>4012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52</v>
      </c>
      <c r="B2624" s="63" t="s">
        <v>4013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53</v>
      </c>
      <c r="B2625" s="63" t="s">
        <v>4014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54</v>
      </c>
      <c r="B2626" s="63" t="s">
        <v>4015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5</v>
      </c>
      <c r="B2627" s="63" t="s">
        <v>4016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6</v>
      </c>
      <c r="B2628" s="63" t="s">
        <v>4017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7</v>
      </c>
      <c r="B2629" s="63" t="s">
        <v>4018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8</v>
      </c>
      <c r="B2630" s="63" t="s">
        <v>4019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9</v>
      </c>
      <c r="B2631" s="63" t="s">
        <v>4020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60</v>
      </c>
      <c r="B2632" s="63" t="s">
        <v>4021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61</v>
      </c>
      <c r="B2633" s="63" t="s">
        <v>4022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62</v>
      </c>
      <c r="B2634" s="63" t="s">
        <v>4023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63</v>
      </c>
      <c r="B2635" s="63" t="s">
        <v>4024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31</v>
      </c>
      <c r="B2636" s="63" t="s">
        <v>4025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84</v>
      </c>
      <c r="B2637" s="63" t="s">
        <v>4026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9</v>
      </c>
      <c r="B2638" s="63" t="s">
        <v>4027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7</v>
      </c>
      <c r="B2639" s="63" t="s">
        <v>4028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8</v>
      </c>
      <c r="B2640" s="63" t="s">
        <v>4029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5" ht="15">
      <c r="A2641" s="291" t="s">
        <v>4369</v>
      </c>
      <c r="B2641" s="63" t="s">
        <v>4032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5" ht="15">
      <c r="A2642" s="291" t="s">
        <v>4370</v>
      </c>
      <c r="B2642" s="63" t="s">
        <v>4183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5" ht="15">
      <c r="A2643" s="291" t="s">
        <v>4371</v>
      </c>
      <c r="B2643" s="63" t="s">
        <v>4306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5" ht="15">
      <c r="A2645" s="28"/>
      <c r="B2645" s="63"/>
      <c r="E2645" s="9"/>
      <c r="L2645" s="69"/>
      <c r="M2645" s="69"/>
    </row>
    <row r="2646" spans="1:25" ht="15">
      <c r="A2646" s="28"/>
      <c r="B2646" s="63"/>
      <c r="E2646" s="9"/>
      <c r="L2646" s="69"/>
      <c r="M2646" s="69"/>
    </row>
    <row r="2647" spans="1:25" ht="25.5">
      <c r="A2647" s="23" t="s">
        <v>194</v>
      </c>
      <c r="L2647" s="69"/>
      <c r="M2647" s="69"/>
    </row>
    <row r="2648" spans="1:25">
      <c r="L2648" s="69"/>
      <c r="M2648" s="69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8</v>
      </c>
      <c r="T2650" t="s">
        <v>4458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21" t="s">
        <v>1661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61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3</v>
      </c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2</v>
      </c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2</v>
      </c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61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21" t="s">
        <v>1661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7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8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1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90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5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  <c r="W2717" s="282"/>
      <c r="X2717" s="317"/>
      <c r="Y2717" s="63"/>
    </row>
    <row r="2718" spans="1:25" ht="15">
      <c r="A2718" s="28" t="s">
        <v>849</v>
      </c>
      <c r="B2718" s="273" t="s">
        <v>190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21" t="s">
        <v>1661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9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2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61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9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5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  <c r="W2738" s="283"/>
      <c r="X2738" s="317"/>
      <c r="Y2738" s="63"/>
    </row>
    <row r="2739" spans="1:25" ht="15">
      <c r="A2739" s="28" t="s">
        <v>870</v>
      </c>
      <c r="B2739" s="273" t="s">
        <v>188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4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  <c r="W2745" s="283"/>
      <c r="X2745" s="317"/>
      <c r="Y2745" s="63"/>
    </row>
    <row r="2746" spans="1:25" ht="15">
      <c r="A2746" s="28" t="s">
        <v>877</v>
      </c>
      <c r="B2746" s="63" t="s">
        <v>255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  <c r="W2749" s="283"/>
      <c r="X2749" s="317"/>
      <c r="Y2749" s="63"/>
    </row>
    <row r="2750" spans="1:25" ht="15">
      <c r="A2750" s="28" t="s">
        <v>2231</v>
      </c>
      <c r="B2750" s="63" t="s">
        <v>25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5" ht="15">
      <c r="A2751" s="28" t="s">
        <v>2516</v>
      </c>
      <c r="B2751" s="63" t="s">
        <v>256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5" ht="15">
      <c r="A2752" s="28" t="s">
        <v>2517</v>
      </c>
      <c r="B2752" s="63" t="s">
        <v>25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8</v>
      </c>
      <c r="B2753" s="63" t="s">
        <v>254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9</v>
      </c>
      <c r="B2754" s="273" t="s">
        <v>254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20</v>
      </c>
      <c r="B2755" s="63" t="s">
        <v>256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21</v>
      </c>
      <c r="B2756" s="63" t="s">
        <v>254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22</v>
      </c>
      <c r="B2757" s="63" t="s">
        <v>255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3</v>
      </c>
      <c r="B2758" s="63" t="s">
        <v>255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4</v>
      </c>
      <c r="B2759" s="273" t="s">
        <v>254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5</v>
      </c>
      <c r="B2760" s="63" t="s">
        <v>256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6</v>
      </c>
      <c r="B2761" s="63" t="s">
        <v>255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7</v>
      </c>
      <c r="B2762" s="63" t="s">
        <v>255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8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9</v>
      </c>
      <c r="B2764" s="63" t="s">
        <v>2554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30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31</v>
      </c>
      <c r="B2766" s="63" t="s">
        <v>254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32</v>
      </c>
      <c r="B2767" s="63" t="s">
        <v>2545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3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4</v>
      </c>
      <c r="B2769" s="273" t="s">
        <v>190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5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6</v>
      </c>
      <c r="B2771" s="273" t="s">
        <v>190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7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8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9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7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8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9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41</v>
      </c>
      <c r="B2778" s="63" t="s">
        <v>4003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42</v>
      </c>
      <c r="B2779" s="63" t="s">
        <v>4004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43</v>
      </c>
      <c r="B2780" s="63" t="s">
        <v>4005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44</v>
      </c>
      <c r="B2781" s="63" t="s">
        <v>4006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5</v>
      </c>
      <c r="B2782" s="63" t="s">
        <v>4007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6</v>
      </c>
      <c r="B2783" s="63" t="s">
        <v>4008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7</v>
      </c>
      <c r="B2784" s="63" t="s">
        <v>4009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8</v>
      </c>
      <c r="B2785" s="63" t="s">
        <v>4010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9</v>
      </c>
      <c r="B2786" s="63" t="s">
        <v>4011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50</v>
      </c>
      <c r="B2787" s="63" t="s">
        <v>4030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51</v>
      </c>
      <c r="B2788" s="63" t="s">
        <v>4012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52</v>
      </c>
      <c r="B2789" s="63" t="s">
        <v>4013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53</v>
      </c>
      <c r="B2790" s="63" t="s">
        <v>4014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54</v>
      </c>
      <c r="B2791" s="63" t="s">
        <v>4015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5</v>
      </c>
      <c r="B2792" s="63" t="s">
        <v>4016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6</v>
      </c>
      <c r="B2793" s="63" t="s">
        <v>4017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7</v>
      </c>
      <c r="B2794" s="63" t="s">
        <v>4018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8</v>
      </c>
      <c r="B2795" s="63" t="s">
        <v>4019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9</v>
      </c>
      <c r="B2796" s="63" t="s">
        <v>4020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60</v>
      </c>
      <c r="B2797" s="63" t="s">
        <v>4021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61</v>
      </c>
      <c r="B2798" s="63" t="s">
        <v>4022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62</v>
      </c>
      <c r="B2799" s="63" t="s">
        <v>4023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63</v>
      </c>
      <c r="B2800" s="63" t="s">
        <v>4024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4" ht="15">
      <c r="A2801" s="291" t="s">
        <v>4031</v>
      </c>
      <c r="B2801" s="63" t="s">
        <v>4025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4" ht="15">
      <c r="A2802" s="291" t="s">
        <v>4184</v>
      </c>
      <c r="B2802" s="63" t="s">
        <v>4026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4" ht="15">
      <c r="A2803" s="291" t="s">
        <v>4309</v>
      </c>
      <c r="B2803" s="63" t="s">
        <v>4027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4" ht="15">
      <c r="A2804" s="291" t="s">
        <v>4367</v>
      </c>
      <c r="B2804" s="63" t="s">
        <v>4028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4" ht="15">
      <c r="A2805" s="291" t="s">
        <v>4368</v>
      </c>
      <c r="B2805" s="63" t="s">
        <v>4029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4" ht="15">
      <c r="A2806" s="291" t="s">
        <v>4369</v>
      </c>
      <c r="B2806" s="63" t="s">
        <v>4032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4" ht="15">
      <c r="A2807" s="291" t="s">
        <v>4370</v>
      </c>
      <c r="B2807" s="63" t="s">
        <v>4183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4" ht="15">
      <c r="A2808" s="291" t="s">
        <v>4371</v>
      </c>
      <c r="B2808" s="63" t="s">
        <v>4306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4" ht="15">
      <c r="A2810" s="28"/>
      <c r="B2810" s="63"/>
      <c r="E2810" s="9"/>
      <c r="L2810" s="69"/>
      <c r="M2810" s="69"/>
    </row>
    <row r="2811" spans="1:24" ht="15">
      <c r="A2811" s="28"/>
      <c r="B2811" s="63"/>
      <c r="E2811" s="9"/>
      <c r="L2811" s="69"/>
      <c r="M2811" s="69"/>
    </row>
    <row r="2812" spans="1:24" ht="25.5">
      <c r="A2812" s="23" t="s">
        <v>176</v>
      </c>
      <c r="L2812" s="69"/>
      <c r="M2812" s="69"/>
    </row>
    <row r="2813" spans="1:24">
      <c r="L2813" s="69"/>
      <c r="M2813" s="69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3</v>
      </c>
      <c r="T2815" t="s">
        <v>4459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2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4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8</v>
      </c>
      <c r="T2820" s="21" t="s">
        <v>2209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2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9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60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2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21" t="s">
        <v>1662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90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7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21" t="s">
        <v>1662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21" t="s">
        <v>1662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6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  <c r="W2882" s="317"/>
      <c r="X2882" s="63"/>
    </row>
    <row r="2883" spans="1:24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7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6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5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8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900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4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  <c r="W2901" s="317"/>
      <c r="X2901" s="63"/>
    </row>
    <row r="2902" spans="1:24" ht="15">
      <c r="A2902" s="28" t="s">
        <v>868</v>
      </c>
      <c r="B2902" s="273" t="s">
        <v>254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4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  <c r="W2909" s="317"/>
      <c r="X2909" s="63"/>
    </row>
    <row r="2910" spans="1:24" ht="15">
      <c r="A2910" s="28" t="s">
        <v>876</v>
      </c>
      <c r="B2910" s="63" t="s">
        <v>25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  <c r="W2914" s="317"/>
      <c r="X2914" s="63"/>
    </row>
    <row r="2915" spans="1:24" ht="15">
      <c r="A2915" s="28" t="s">
        <v>2231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6</v>
      </c>
      <c r="B2916" s="63" t="s">
        <v>255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4" ht="15">
      <c r="A2917" s="28" t="s">
        <v>2517</v>
      </c>
      <c r="B2917" s="63" t="s">
        <v>2544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8</v>
      </c>
      <c r="B2918" s="273" t="s">
        <v>1903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9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20</v>
      </c>
      <c r="B2920" s="63" t="s">
        <v>254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1</v>
      </c>
      <c r="B2921" s="63" t="s">
        <v>255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2</v>
      </c>
      <c r="B2922" s="63" t="s">
        <v>254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3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4</v>
      </c>
      <c r="B2924" s="63" t="s">
        <v>255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4" ht="15">
      <c r="A2925" s="28" t="s">
        <v>2525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6</v>
      </c>
      <c r="B2926" s="63" t="s">
        <v>256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7</v>
      </c>
      <c r="B2927" s="273" t="s">
        <v>2541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4" ht="15">
      <c r="A2928" s="28" t="s">
        <v>2528</v>
      </c>
      <c r="B2928" s="63" t="s">
        <v>256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9</v>
      </c>
      <c r="B2929" s="63" t="s">
        <v>256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30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1</v>
      </c>
      <c r="B2931" s="63" t="s">
        <v>254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2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3</v>
      </c>
      <c r="B2933" s="63" t="s">
        <v>25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4</v>
      </c>
      <c r="B2934" s="63" t="s">
        <v>254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5</v>
      </c>
      <c r="B2935" s="63" t="s">
        <v>255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6</v>
      </c>
      <c r="B2936" s="63" t="s">
        <v>254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7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8</v>
      </c>
      <c r="B2938" s="63" t="s">
        <v>25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9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7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8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9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41</v>
      </c>
      <c r="B2943" s="63" t="s">
        <v>4003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42</v>
      </c>
      <c r="B2944" s="63" t="s">
        <v>4004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43</v>
      </c>
      <c r="B2945" s="63" t="s">
        <v>4005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44</v>
      </c>
      <c r="B2946" s="63" t="s">
        <v>4006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5</v>
      </c>
      <c r="B2947" s="63" t="s">
        <v>4007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6</v>
      </c>
      <c r="B2948" s="63" t="s">
        <v>4008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7</v>
      </c>
      <c r="B2949" s="63" t="s">
        <v>4009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8</v>
      </c>
      <c r="B2950" s="63" t="s">
        <v>4010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9</v>
      </c>
      <c r="B2951" s="63" t="s">
        <v>4011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50</v>
      </c>
      <c r="B2952" s="63" t="s">
        <v>4030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51</v>
      </c>
      <c r="B2953" s="63" t="s">
        <v>4012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52</v>
      </c>
      <c r="B2954" s="63" t="s">
        <v>4013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53</v>
      </c>
      <c r="B2955" s="63" t="s">
        <v>4014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54</v>
      </c>
      <c r="B2956" s="63" t="s">
        <v>4015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5</v>
      </c>
      <c r="B2957" s="63" t="s">
        <v>4016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6</v>
      </c>
      <c r="B2958" s="63" t="s">
        <v>4017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7</v>
      </c>
      <c r="B2959" s="63" t="s">
        <v>4018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8</v>
      </c>
      <c r="B2960" s="63" t="s">
        <v>4019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9</v>
      </c>
      <c r="B2961" s="63" t="s">
        <v>4020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60</v>
      </c>
      <c r="B2962" s="63" t="s">
        <v>4021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61</v>
      </c>
      <c r="B2963" s="63" t="s">
        <v>4022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62</v>
      </c>
      <c r="B2964" s="63" t="s">
        <v>4023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63</v>
      </c>
      <c r="B2965" s="63" t="s">
        <v>4024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31</v>
      </c>
      <c r="B2966" s="63" t="s">
        <v>4025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84</v>
      </c>
      <c r="B2967" s="63" t="s">
        <v>4026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9</v>
      </c>
      <c r="B2968" s="63" t="s">
        <v>4027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7</v>
      </c>
      <c r="B2969" s="63" t="s">
        <v>4028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8</v>
      </c>
      <c r="B2970" s="63" t="s">
        <v>4029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9</v>
      </c>
      <c r="B2971" s="63" t="s">
        <v>4032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70</v>
      </c>
      <c r="B2972" s="63" t="s">
        <v>4183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71</v>
      </c>
      <c r="B2973" s="63" t="s">
        <v>4306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5" ht="25.5">
      <c r="A2977" s="23" t="s">
        <v>196</v>
      </c>
      <c r="L2977" s="69"/>
      <c r="M2977" s="69"/>
      <c r="O2977" s="69"/>
    </row>
    <row r="2978" spans="1:25">
      <c r="L2978" s="69"/>
      <c r="M2978" s="69"/>
      <c r="O2978" s="69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7</v>
      </c>
      <c r="T2980" s="21" t="s">
        <v>2328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3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3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21" t="s">
        <v>1663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20</v>
      </c>
      <c r="T2986" s="21" t="s">
        <v>3021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10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3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3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2</v>
      </c>
      <c r="T3000" s="21" t="s">
        <v>2328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21" t="s">
        <v>2328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1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2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90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6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8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5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8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3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90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1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9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3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6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6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6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8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  <c r="W3079" s="283"/>
      <c r="X3079" s="317"/>
      <c r="Y3079" s="63"/>
    </row>
    <row r="3080" spans="1:25" ht="15">
      <c r="A3080" s="28" t="s">
        <v>2231</v>
      </c>
      <c r="B3080" s="273" t="s">
        <v>1884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5" ht="15">
      <c r="A3081" s="28" t="s">
        <v>2516</v>
      </c>
      <c r="B3081" s="63" t="s">
        <v>254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5" ht="15">
      <c r="A3082" s="28" t="s">
        <v>2517</v>
      </c>
      <c r="B3082" s="63" t="s">
        <v>254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5" ht="15">
      <c r="A3083" s="28" t="s">
        <v>2518</v>
      </c>
      <c r="B3083" s="63" t="s">
        <v>2560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5" ht="15">
      <c r="A3084" s="28" t="s">
        <v>2519</v>
      </c>
      <c r="B3084" s="63" t="s">
        <v>254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5" ht="15">
      <c r="A3085" s="28" t="s">
        <v>2520</v>
      </c>
      <c r="B3085" s="273" t="s">
        <v>1924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5" ht="15">
      <c r="A3086" s="28" t="s">
        <v>2521</v>
      </c>
      <c r="B3086" s="63" t="s">
        <v>2549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5" ht="15">
      <c r="A3087" s="28" t="s">
        <v>2522</v>
      </c>
      <c r="B3087" s="273" t="s">
        <v>190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5" ht="15">
      <c r="A3088" s="28" t="s">
        <v>2523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4</v>
      </c>
      <c r="B3089" s="63" t="s">
        <v>256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5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6</v>
      </c>
      <c r="B3091" s="63" t="s">
        <v>255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7</v>
      </c>
      <c r="B3092" s="63" t="s">
        <v>2567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8</v>
      </c>
      <c r="B3093" s="63" t="s">
        <v>2548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9</v>
      </c>
      <c r="B3094" s="63" t="s">
        <v>2564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30</v>
      </c>
      <c r="B3095" s="63" t="s">
        <v>2545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31</v>
      </c>
      <c r="B3096" s="63" t="s">
        <v>2554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32</v>
      </c>
      <c r="B3097" s="63" t="s">
        <v>255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3</v>
      </c>
      <c r="B3098" s="63" t="s">
        <v>2555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4</v>
      </c>
      <c r="B3099" s="273" t="s">
        <v>2540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5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6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7</v>
      </c>
      <c r="B3102" s="63" t="s">
        <v>2543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8</v>
      </c>
      <c r="B3103" s="63" t="s">
        <v>2568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9</v>
      </c>
      <c r="B3104" s="63" t="s">
        <v>2553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7</v>
      </c>
      <c r="B3105" s="273" t="s">
        <v>2541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8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9</v>
      </c>
      <c r="B3107" s="63" t="s">
        <v>2551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41</v>
      </c>
      <c r="B3108" s="63" t="s">
        <v>4003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42</v>
      </c>
      <c r="B3109" s="63" t="s">
        <v>4004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43</v>
      </c>
      <c r="B3110" s="63" t="s">
        <v>4005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44</v>
      </c>
      <c r="B3111" s="63" t="s">
        <v>4006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5</v>
      </c>
      <c r="B3112" s="63" t="s">
        <v>4007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6</v>
      </c>
      <c r="B3113" s="63" t="s">
        <v>4008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7</v>
      </c>
      <c r="B3114" s="63" t="s">
        <v>4009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8</v>
      </c>
      <c r="B3115" s="63" t="s">
        <v>4010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9</v>
      </c>
      <c r="B3116" s="63" t="s">
        <v>4011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50</v>
      </c>
      <c r="B3117" s="63" t="s">
        <v>4030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51</v>
      </c>
      <c r="B3118" s="63" t="s">
        <v>4012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52</v>
      </c>
      <c r="B3119" s="63" t="s">
        <v>4013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53</v>
      </c>
      <c r="B3120" s="63" t="s">
        <v>4014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54</v>
      </c>
      <c r="B3121" s="63" t="s">
        <v>4015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5</v>
      </c>
      <c r="B3122" s="63" t="s">
        <v>4016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6</v>
      </c>
      <c r="B3123" s="63" t="s">
        <v>4017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7</v>
      </c>
      <c r="B3124" s="63" t="s">
        <v>4018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8</v>
      </c>
      <c r="B3125" s="63" t="s">
        <v>4019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9</v>
      </c>
      <c r="B3126" s="63" t="s">
        <v>4020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60</v>
      </c>
      <c r="B3127" s="63" t="s">
        <v>4021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61</v>
      </c>
      <c r="B3128" s="63" t="s">
        <v>4022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62</v>
      </c>
      <c r="B3129" s="63" t="s">
        <v>4023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63</v>
      </c>
      <c r="B3130" s="63" t="s">
        <v>4024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31</v>
      </c>
      <c r="B3131" s="63" t="s">
        <v>4025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84</v>
      </c>
      <c r="B3132" s="63" t="s">
        <v>4026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9</v>
      </c>
      <c r="B3133" s="63" t="s">
        <v>4027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7</v>
      </c>
      <c r="B3134" s="63" t="s">
        <v>4028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8</v>
      </c>
      <c r="B3135" s="63" t="s">
        <v>4029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9</v>
      </c>
      <c r="B3136" s="63" t="s">
        <v>4032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5" ht="15">
      <c r="A3137" s="291" t="s">
        <v>4370</v>
      </c>
      <c r="B3137" s="63" t="s">
        <v>4183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5" ht="15">
      <c r="A3138" s="291" t="s">
        <v>4371</v>
      </c>
      <c r="B3138" s="63" t="s">
        <v>4306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5" ht="15">
      <c r="A3140" s="28"/>
      <c r="B3140" s="63"/>
      <c r="E3140" s="9"/>
      <c r="L3140" s="69"/>
      <c r="M3140" s="69"/>
    </row>
    <row r="3141" spans="1:25" ht="15">
      <c r="A3141" s="28"/>
      <c r="B3141" s="63"/>
      <c r="E3141" s="9"/>
      <c r="L3141" s="69"/>
      <c r="M3141" s="69"/>
    </row>
    <row r="3142" spans="1:25" ht="25.5">
      <c r="A3142" s="23" t="s">
        <v>197</v>
      </c>
      <c r="L3142" s="69"/>
      <c r="M3142" s="69"/>
    </row>
    <row r="3143" spans="1:25">
      <c r="L3143" s="69"/>
      <c r="M3143" s="69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7</v>
      </c>
      <c r="T3145" t="s">
        <v>1664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3</v>
      </c>
      <c r="T314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5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21" t="s">
        <v>1665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7</v>
      </c>
      <c r="T3151" s="21" t="s">
        <v>1665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21" t="s">
        <v>1665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1</v>
      </c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8</v>
      </c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5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4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90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3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5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1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2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8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1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5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3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90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4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5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6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3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4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5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5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  <c r="W3244" s="283"/>
      <c r="X3244" s="317"/>
      <c r="Y3244" s="63"/>
    </row>
    <row r="3245" spans="1:25" ht="15">
      <c r="A3245" s="28" t="s">
        <v>2231</v>
      </c>
      <c r="B3245" s="63" t="s">
        <v>254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5" ht="15">
      <c r="A3246" s="28" t="s">
        <v>2516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5" ht="15">
      <c r="A3247" s="28" t="s">
        <v>2517</v>
      </c>
      <c r="B3247" s="63" t="s">
        <v>256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5" ht="15">
      <c r="A3248" s="28" t="s">
        <v>2518</v>
      </c>
      <c r="B3248" s="63" t="s">
        <v>256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9</v>
      </c>
      <c r="B3249" s="63" t="s">
        <v>2559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20</v>
      </c>
      <c r="B3250" s="273" t="s">
        <v>2541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21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22</v>
      </c>
      <c r="B3252" s="273" t="s">
        <v>188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3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4</v>
      </c>
      <c r="B3254" s="63" t="s">
        <v>25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5</v>
      </c>
      <c r="B3255" s="63" t="s">
        <v>255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6</v>
      </c>
      <c r="B3256" s="63" t="s">
        <v>255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7</v>
      </c>
      <c r="B3257" s="63" t="s">
        <v>2556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8</v>
      </c>
      <c r="B3258" s="63" t="s">
        <v>256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9</v>
      </c>
      <c r="B3259" s="63" t="s">
        <v>25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30</v>
      </c>
      <c r="B3260" s="63" t="s">
        <v>254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31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32</v>
      </c>
      <c r="B3262" s="273" t="s">
        <v>2540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3</v>
      </c>
      <c r="B3263" s="63" t="s">
        <v>2544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4</v>
      </c>
      <c r="B3264" s="63" t="s">
        <v>256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5</v>
      </c>
      <c r="B3265" s="63" t="s">
        <v>255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6</v>
      </c>
      <c r="B3266" s="63" t="s">
        <v>255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7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8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9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7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8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9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41</v>
      </c>
      <c r="B3273" s="63" t="s">
        <v>4003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42</v>
      </c>
      <c r="B3274" s="63" t="s">
        <v>4004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43</v>
      </c>
      <c r="B3275" s="63" t="s">
        <v>4005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44</v>
      </c>
      <c r="B3276" s="63" t="s">
        <v>4006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5</v>
      </c>
      <c r="B3277" s="63" t="s">
        <v>4007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6</v>
      </c>
      <c r="B3278" s="63" t="s">
        <v>4008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7</v>
      </c>
      <c r="B3279" s="63" t="s">
        <v>4009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8</v>
      </c>
      <c r="B3280" s="63" t="s">
        <v>4010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9</v>
      </c>
      <c r="B3281" s="63" t="s">
        <v>4011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50</v>
      </c>
      <c r="B3282" s="63" t="s">
        <v>4030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51</v>
      </c>
      <c r="B3283" s="63" t="s">
        <v>4012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52</v>
      </c>
      <c r="B3284" s="63" t="s">
        <v>4013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53</v>
      </c>
      <c r="B3285" s="63" t="s">
        <v>4014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54</v>
      </c>
      <c r="B3286" s="63" t="s">
        <v>4015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5</v>
      </c>
      <c r="B3287" s="63" t="s">
        <v>4016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6</v>
      </c>
      <c r="B3288" s="63" t="s">
        <v>4017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7</v>
      </c>
      <c r="B3289" s="63" t="s">
        <v>4018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8</v>
      </c>
      <c r="B3290" s="63" t="s">
        <v>4019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9</v>
      </c>
      <c r="B3291" s="63" t="s">
        <v>4020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60</v>
      </c>
      <c r="B3292" s="63" t="s">
        <v>4021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61</v>
      </c>
      <c r="B3293" s="63" t="s">
        <v>4022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62</v>
      </c>
      <c r="B3294" s="63" t="s">
        <v>4023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63</v>
      </c>
      <c r="B3295" s="63" t="s">
        <v>4024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31</v>
      </c>
      <c r="B3296" s="63" t="s">
        <v>4025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5" ht="15">
      <c r="A3297" s="291" t="s">
        <v>4184</v>
      </c>
      <c r="B3297" s="63" t="s">
        <v>4026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5" ht="15">
      <c r="A3298" s="291" t="s">
        <v>4309</v>
      </c>
      <c r="B3298" s="63" t="s">
        <v>4027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5" ht="15">
      <c r="A3299" s="291" t="s">
        <v>4367</v>
      </c>
      <c r="B3299" s="63" t="s">
        <v>4028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5" ht="15">
      <c r="A3300" s="291" t="s">
        <v>4368</v>
      </c>
      <c r="B3300" s="63" t="s">
        <v>4029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5" ht="15">
      <c r="A3301" s="291" t="s">
        <v>4369</v>
      </c>
      <c r="B3301" s="63" t="s">
        <v>4032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5" ht="15">
      <c r="A3302" s="291" t="s">
        <v>4370</v>
      </c>
      <c r="B3302" s="63" t="s">
        <v>4183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5" ht="15">
      <c r="A3303" s="291" t="s">
        <v>4371</v>
      </c>
      <c r="B3303" s="63" t="s">
        <v>4306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5" ht="15">
      <c r="A3305" s="28"/>
      <c r="B3305" s="63"/>
      <c r="E3305" s="9"/>
      <c r="L3305" s="69"/>
      <c r="M3305" s="69"/>
    </row>
    <row r="3306" spans="1:25" ht="15">
      <c r="A3306" s="28"/>
      <c r="B3306" s="63"/>
      <c r="E3306" s="9"/>
      <c r="L3306" s="69"/>
      <c r="M3306" s="69"/>
    </row>
    <row r="3307" spans="1:25" ht="25.5">
      <c r="A3307" s="23" t="s">
        <v>198</v>
      </c>
      <c r="L3307" s="69"/>
      <c r="M3307" s="69"/>
    </row>
    <row r="3308" spans="1:25">
      <c r="L3308" s="69"/>
      <c r="M3308" s="69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9</v>
      </c>
      <c r="T3310" s="21" t="s">
        <v>1666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2</v>
      </c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3</v>
      </c>
      <c r="T3313" t="s">
        <v>1667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7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7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6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40</v>
      </c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7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900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21" t="s">
        <v>1667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6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3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6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9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21" t="s">
        <v>1667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9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5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2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40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8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4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  <c r="W3409" s="283"/>
      <c r="X3409" s="317"/>
      <c r="Y3409" s="63"/>
    </row>
    <row r="3410" spans="1:25" ht="15">
      <c r="A3410" s="28" t="s">
        <v>2231</v>
      </c>
      <c r="B3410" s="273" t="s">
        <v>254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5" ht="15">
      <c r="A3411" s="28" t="s">
        <v>2516</v>
      </c>
      <c r="B3411" s="273" t="s">
        <v>2725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5" ht="15">
      <c r="A3412" s="28" t="s">
        <v>2517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5" ht="15">
      <c r="A3413" s="28" t="s">
        <v>2518</v>
      </c>
      <c r="B3413" s="273" t="s">
        <v>189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5" ht="15">
      <c r="A3414" s="28" t="s">
        <v>2519</v>
      </c>
      <c r="B3414" s="273" t="s">
        <v>192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5" ht="15">
      <c r="A3415" s="28" t="s">
        <v>2520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5" ht="15">
      <c r="A3416" s="28" t="s">
        <v>2521</v>
      </c>
      <c r="B3416" s="273" t="s">
        <v>188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5" ht="15">
      <c r="A3417" s="28" t="s">
        <v>2522</v>
      </c>
      <c r="B3417" s="273" t="s">
        <v>1894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5" ht="15">
      <c r="A3418" s="28" t="s">
        <v>2523</v>
      </c>
      <c r="B3418" s="273" t="s">
        <v>190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5" ht="15">
      <c r="A3419" s="28" t="s">
        <v>2524</v>
      </c>
      <c r="B3419" s="63" t="s">
        <v>256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5" ht="15">
      <c r="A3420" s="28" t="s">
        <v>2525</v>
      </c>
      <c r="B3420" s="63" t="s">
        <v>2560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5" ht="15">
      <c r="A3421" s="28" t="s">
        <v>2526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5" ht="15">
      <c r="A3422" s="28" t="s">
        <v>2527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5" ht="15">
      <c r="A3423" s="28" t="s">
        <v>2528</v>
      </c>
      <c r="B3423" s="63" t="s">
        <v>255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5" ht="15">
      <c r="A3424" s="28" t="s">
        <v>2529</v>
      </c>
      <c r="B3424" s="63" t="s">
        <v>256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30</v>
      </c>
      <c r="B3425" s="63" t="s">
        <v>255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31</v>
      </c>
      <c r="B3426" s="63" t="s">
        <v>254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32</v>
      </c>
      <c r="B3427" s="63" t="s">
        <v>256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3</v>
      </c>
      <c r="B3428" s="63" t="s">
        <v>2556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4</v>
      </c>
      <c r="B3429" s="63" t="s">
        <v>2567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5</v>
      </c>
      <c r="B3430" s="273" t="s">
        <v>1904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6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7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8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9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7</v>
      </c>
      <c r="B3435" s="63" t="s">
        <v>255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8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9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41</v>
      </c>
      <c r="B3438" s="63" t="s">
        <v>4003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42</v>
      </c>
      <c r="B3439" s="63" t="s">
        <v>4004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43</v>
      </c>
      <c r="B3440" s="63" t="s">
        <v>4005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44</v>
      </c>
      <c r="B3441" s="63" t="s">
        <v>4006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5</v>
      </c>
      <c r="B3442" s="63" t="s">
        <v>4007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6</v>
      </c>
      <c r="B3443" s="63" t="s">
        <v>4008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7</v>
      </c>
      <c r="B3444" s="63" t="s">
        <v>4009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8</v>
      </c>
      <c r="B3445" s="63" t="s">
        <v>4010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9</v>
      </c>
      <c r="B3446" s="63" t="s">
        <v>4011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50</v>
      </c>
      <c r="B3447" s="63" t="s">
        <v>4030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51</v>
      </c>
      <c r="B3448" s="63" t="s">
        <v>4012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52</v>
      </c>
      <c r="B3449" s="63" t="s">
        <v>4013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53</v>
      </c>
      <c r="B3450" s="63" t="s">
        <v>4014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54</v>
      </c>
      <c r="B3451" s="63" t="s">
        <v>4015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5</v>
      </c>
      <c r="B3452" s="63" t="s">
        <v>4016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6</v>
      </c>
      <c r="B3453" s="63" t="s">
        <v>4017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7</v>
      </c>
      <c r="B3454" s="63" t="s">
        <v>4018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8</v>
      </c>
      <c r="B3455" s="63" t="s">
        <v>4019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9</v>
      </c>
      <c r="B3456" s="63" t="s">
        <v>4020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60</v>
      </c>
      <c r="B3457" s="63" t="s">
        <v>4021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61</v>
      </c>
      <c r="B3458" s="63" t="s">
        <v>4022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62</v>
      </c>
      <c r="B3459" s="63" t="s">
        <v>4023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63</v>
      </c>
      <c r="B3460" s="63" t="s">
        <v>4024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31</v>
      </c>
      <c r="B3461" s="63" t="s">
        <v>4025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84</v>
      </c>
      <c r="B3462" s="63" t="s">
        <v>4026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9</v>
      </c>
      <c r="B3463" s="63" t="s">
        <v>4027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7</v>
      </c>
      <c r="B3464" s="63" t="s">
        <v>4028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8</v>
      </c>
      <c r="B3465" s="63" t="s">
        <v>4029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9</v>
      </c>
      <c r="B3466" s="63" t="s">
        <v>4032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70</v>
      </c>
      <c r="B3467" s="63" t="s">
        <v>4183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71</v>
      </c>
      <c r="B3468" s="63" t="s">
        <v>4306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5">
      <c r="L3473" s="69"/>
      <c r="M3473" s="69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4</v>
      </c>
      <c r="T3476" t="s">
        <v>4460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2</v>
      </c>
      <c r="T3477" t="s">
        <v>4460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90</v>
      </c>
      <c r="T3478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8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1</v>
      </c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8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3</v>
      </c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T3488" s="21"/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21" t="s">
        <v>1668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2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90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4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21" t="s">
        <v>1668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21" t="s">
        <v>1668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1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1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8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90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5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4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5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4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9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3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5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4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6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  <c r="W3574" s="283"/>
      <c r="X3574" s="317"/>
      <c r="Y3574" s="63"/>
    </row>
    <row r="3575" spans="1:25" ht="15">
      <c r="A3575" s="28" t="s">
        <v>2231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5" ht="15">
      <c r="A3576" s="28" t="s">
        <v>2516</v>
      </c>
      <c r="B3576" s="63" t="s">
        <v>255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5" ht="15">
      <c r="A3577" s="28" t="s">
        <v>2517</v>
      </c>
      <c r="B3577" s="63" t="s">
        <v>255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5" ht="15">
      <c r="A3578" s="28" t="s">
        <v>2518</v>
      </c>
      <c r="B3578" s="273" t="s">
        <v>190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5" ht="15">
      <c r="A3579" s="28" t="s">
        <v>2519</v>
      </c>
      <c r="B3579" s="63" t="s">
        <v>25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5" ht="15">
      <c r="A3580" s="28" t="s">
        <v>2520</v>
      </c>
      <c r="B3580" s="63" t="s">
        <v>2568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5" ht="15">
      <c r="A3581" s="28" t="s">
        <v>2521</v>
      </c>
      <c r="B3581" s="63" t="s">
        <v>254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5" ht="15">
      <c r="A3582" s="28" t="s">
        <v>2522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5" ht="15">
      <c r="A3583" s="28" t="s">
        <v>2523</v>
      </c>
      <c r="B3583" s="63" t="s">
        <v>25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5" ht="15">
      <c r="A3584" s="28" t="s">
        <v>2524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5</v>
      </c>
      <c r="B3585" s="63" t="s">
        <v>254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6</v>
      </c>
      <c r="B3586" s="63" t="s">
        <v>2554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7</v>
      </c>
      <c r="B3587" s="63" t="s">
        <v>256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8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9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30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31</v>
      </c>
      <c r="B3591" s="63" t="s">
        <v>256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32</v>
      </c>
      <c r="B3592" s="63" t="s">
        <v>255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3</v>
      </c>
      <c r="B3593" s="63" t="s">
        <v>2559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4</v>
      </c>
      <c r="B3594" s="63" t="s">
        <v>2556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5</v>
      </c>
      <c r="B3595" s="273" t="s">
        <v>254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6</v>
      </c>
      <c r="B3596" s="63" t="s">
        <v>255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7</v>
      </c>
      <c r="B3597" s="63" t="s">
        <v>25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8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9</v>
      </c>
      <c r="B3599" s="63" t="s">
        <v>255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7</v>
      </c>
      <c r="B3600" s="63" t="s">
        <v>2548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8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9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41</v>
      </c>
      <c r="B3603" s="63" t="s">
        <v>4003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42</v>
      </c>
      <c r="B3604" s="63" t="s">
        <v>4004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43</v>
      </c>
      <c r="B3605" s="63" t="s">
        <v>4005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44</v>
      </c>
      <c r="B3606" s="63" t="s">
        <v>4006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5</v>
      </c>
      <c r="B3607" s="63" t="s">
        <v>4007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6</v>
      </c>
      <c r="B3608" s="63" t="s">
        <v>4008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7</v>
      </c>
      <c r="B3609" s="63" t="s">
        <v>4009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8</v>
      </c>
      <c r="B3610" s="63" t="s">
        <v>4010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9</v>
      </c>
      <c r="B3611" s="63" t="s">
        <v>4011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50</v>
      </c>
      <c r="B3612" s="63" t="s">
        <v>4030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51</v>
      </c>
      <c r="B3613" s="63" t="s">
        <v>4012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52</v>
      </c>
      <c r="B3614" s="63" t="s">
        <v>4013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53</v>
      </c>
      <c r="B3615" s="63" t="s">
        <v>4014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54</v>
      </c>
      <c r="B3616" s="63" t="s">
        <v>4015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5</v>
      </c>
      <c r="B3617" s="63" t="s">
        <v>4016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6</v>
      </c>
      <c r="B3618" s="63" t="s">
        <v>4017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7</v>
      </c>
      <c r="B3619" s="63" t="s">
        <v>4018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8</v>
      </c>
      <c r="B3620" s="63" t="s">
        <v>4019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9</v>
      </c>
      <c r="B3621" s="63" t="s">
        <v>4020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60</v>
      </c>
      <c r="B3622" s="63" t="s">
        <v>4021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61</v>
      </c>
      <c r="B3623" s="63" t="s">
        <v>4022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62</v>
      </c>
      <c r="B3624" s="63" t="s">
        <v>4023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63</v>
      </c>
      <c r="B3625" s="63" t="s">
        <v>4024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31</v>
      </c>
      <c r="B3626" s="63" t="s">
        <v>4025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84</v>
      </c>
      <c r="B3627" s="63" t="s">
        <v>4026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9</v>
      </c>
      <c r="B3628" s="63" t="s">
        <v>4027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7</v>
      </c>
      <c r="B3629" s="63" t="s">
        <v>4028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8</v>
      </c>
      <c r="B3630" s="63" t="s">
        <v>4029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9</v>
      </c>
      <c r="B3631" s="63" t="s">
        <v>4032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70</v>
      </c>
      <c r="B3632" s="63" t="s">
        <v>4183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3" ht="15">
      <c r="A3633" s="291" t="s">
        <v>4371</v>
      </c>
      <c r="B3633" s="63" t="s">
        <v>4306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3" ht="15">
      <c r="A3635" s="28"/>
      <c r="B3635" s="63"/>
      <c r="E3635" s="9"/>
      <c r="L3635" s="69"/>
      <c r="M3635" s="69"/>
    </row>
    <row r="3636" spans="1:23" ht="15">
      <c r="A3636" s="28"/>
      <c r="B3636" s="63"/>
      <c r="E3636" s="9"/>
      <c r="L3636" s="69"/>
      <c r="M3636" s="69"/>
    </row>
    <row r="3637" spans="1:23" ht="25.5">
      <c r="A3637" s="23" t="s">
        <v>200</v>
      </c>
      <c r="L3637" s="69"/>
      <c r="M3637" s="69"/>
    </row>
    <row r="3638" spans="1:23">
      <c r="L3638" s="69"/>
      <c r="M3638" s="69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9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9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9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9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9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9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8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6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4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90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9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901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2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6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31</v>
      </c>
      <c r="B3740" s="273" t="s">
        <v>188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6</v>
      </c>
      <c r="B3741" s="63" t="s">
        <v>255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7</v>
      </c>
      <c r="B3742" s="63" t="s">
        <v>254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8</v>
      </c>
      <c r="B3743" s="63" t="s">
        <v>254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9</v>
      </c>
      <c r="B3744" s="63" t="s">
        <v>256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20</v>
      </c>
      <c r="B3745" s="63" t="s">
        <v>255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21</v>
      </c>
      <c r="B3746" s="63" t="s">
        <v>254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22</v>
      </c>
      <c r="B3747" s="63" t="s">
        <v>254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3</v>
      </c>
      <c r="B3748" s="63" t="s">
        <v>256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4</v>
      </c>
      <c r="B3749" s="273" t="s">
        <v>254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5</v>
      </c>
      <c r="B3750" s="63" t="s">
        <v>255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6</v>
      </c>
      <c r="B3751" s="63" t="s">
        <v>255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7</v>
      </c>
      <c r="B3752" s="63" t="s">
        <v>256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9</v>
      </c>
      <c r="B3754" s="63" t="s">
        <v>256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30</v>
      </c>
      <c r="B3755" s="63" t="s">
        <v>254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31</v>
      </c>
      <c r="B3756" s="63" t="s">
        <v>254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32</v>
      </c>
      <c r="B3757" s="63" t="s">
        <v>255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3</v>
      </c>
      <c r="B3758" s="63" t="s">
        <v>254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4</v>
      </c>
      <c r="B3759" s="63" t="s">
        <v>25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5</v>
      </c>
      <c r="B3760" s="63" t="s">
        <v>2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5" ht="15">
      <c r="A3761" s="28" t="s">
        <v>2536</v>
      </c>
      <c r="B3761" s="273" t="s">
        <v>254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5" ht="15">
      <c r="A3762" s="28" t="s">
        <v>2537</v>
      </c>
      <c r="B3762" s="63" t="s">
        <v>255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5" ht="15">
      <c r="A3763" s="28" t="s">
        <v>2538</v>
      </c>
      <c r="B3763" s="63" t="s">
        <v>256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5" ht="15">
      <c r="A3764" s="28" t="s">
        <v>2539</v>
      </c>
      <c r="B3764" s="63" t="s">
        <v>254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5" ht="15">
      <c r="A3765" s="28" t="s">
        <v>2687</v>
      </c>
      <c r="B3765" s="63" t="s">
        <v>255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5" ht="15">
      <c r="A3766" s="28" t="s">
        <v>2688</v>
      </c>
      <c r="B3766" s="63" t="s">
        <v>256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5" ht="15">
      <c r="A3767" s="28" t="s">
        <v>2689</v>
      </c>
      <c r="B3767" s="63" t="s">
        <v>255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5" ht="15">
      <c r="A3769" s="28"/>
      <c r="B3769" s="63"/>
      <c r="E3769" s="9"/>
      <c r="L3769" s="69"/>
      <c r="M3769" s="69"/>
    </row>
    <row r="3770" spans="1:25" ht="15">
      <c r="A3770" s="28"/>
      <c r="B3770" s="63"/>
      <c r="E3770" s="9"/>
      <c r="L3770" s="69"/>
      <c r="M3770" s="69"/>
    </row>
    <row r="3771" spans="1:25" ht="25.5">
      <c r="A3771" s="23" t="s">
        <v>201</v>
      </c>
      <c r="L3771" s="69"/>
      <c r="M3771" s="69"/>
    </row>
    <row r="3772" spans="1:25">
      <c r="L3772" s="69"/>
      <c r="M3772" s="69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3</v>
      </c>
      <c r="T3774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5</v>
      </c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70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4</v>
      </c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4</v>
      </c>
      <c r="T3783" s="21" t="s">
        <v>2215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21" t="s">
        <v>1670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8</v>
      </c>
      <c r="T3789" t="s">
        <v>1670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6</v>
      </c>
      <c r="T3790" t="s">
        <v>2215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3</v>
      </c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21" t="s">
        <v>1670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5</v>
      </c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70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21" t="s">
        <v>1670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8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2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9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90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2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900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7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4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6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1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6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3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3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7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4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  <c r="W3873" s="283"/>
      <c r="X3873" s="317"/>
      <c r="Y3873" s="63"/>
    </row>
    <row r="3874" spans="1:25" ht="15">
      <c r="A3874" s="28" t="s">
        <v>2231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5" ht="15">
      <c r="A3875" s="28" t="s">
        <v>2516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5" ht="15">
      <c r="A3876" s="28" t="s">
        <v>2517</v>
      </c>
      <c r="B3876" s="63" t="s">
        <v>256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5" ht="15">
      <c r="A3877" s="28" t="s">
        <v>2518</v>
      </c>
      <c r="B3877" s="63" t="s">
        <v>25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5" ht="15">
      <c r="A3878" s="28" t="s">
        <v>2519</v>
      </c>
      <c r="B3878" s="63" t="s">
        <v>254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5" ht="15">
      <c r="A3879" s="28" t="s">
        <v>2520</v>
      </c>
      <c r="B3879" s="273" t="s">
        <v>254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5" ht="15">
      <c r="A3880" s="28" t="s">
        <v>2521</v>
      </c>
      <c r="B3880" s="63" t="s">
        <v>254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5" ht="15">
      <c r="A3881" s="28" t="s">
        <v>2522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5" ht="15">
      <c r="A3882" s="28" t="s">
        <v>2523</v>
      </c>
      <c r="B3882" s="63" t="s">
        <v>254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5" ht="15">
      <c r="A3883" s="28" t="s">
        <v>252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5" ht="15">
      <c r="A3884" s="28" t="s">
        <v>2525</v>
      </c>
      <c r="B3884" s="63" t="s">
        <v>255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5" ht="15">
      <c r="A3885" s="28" t="s">
        <v>2526</v>
      </c>
      <c r="B3885" s="63" t="s">
        <v>254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5" ht="15">
      <c r="A3886" s="28" t="s">
        <v>2527</v>
      </c>
      <c r="B3886" s="63" t="s">
        <v>254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5" ht="15">
      <c r="A3887" s="28" t="s">
        <v>252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5" ht="15">
      <c r="A3888" s="28" t="s">
        <v>2529</v>
      </c>
      <c r="B3888" s="63" t="s">
        <v>254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30</v>
      </c>
      <c r="B3889" s="273" t="s">
        <v>188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31</v>
      </c>
      <c r="B3890" s="63" t="s">
        <v>254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32</v>
      </c>
      <c r="B3891" s="63" t="s">
        <v>255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3</v>
      </c>
      <c r="B3892" s="63" t="s">
        <v>255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5</v>
      </c>
      <c r="B3894" s="63" t="s">
        <v>255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6</v>
      </c>
      <c r="B3895" s="63" t="s">
        <v>255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7</v>
      </c>
      <c r="B3896" s="63" t="s">
        <v>254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8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9</v>
      </c>
      <c r="B3898" s="273" t="s">
        <v>254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7</v>
      </c>
      <c r="B3899" s="63" t="s">
        <v>255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41</v>
      </c>
      <c r="B3902" s="63" t="s">
        <v>4003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42</v>
      </c>
      <c r="B3903" s="63" t="s">
        <v>4004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43</v>
      </c>
      <c r="B3904" s="63" t="s">
        <v>4005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44</v>
      </c>
      <c r="B3905" s="63" t="s">
        <v>4006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5</v>
      </c>
      <c r="B3906" s="63" t="s">
        <v>4007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6</v>
      </c>
      <c r="B3907" s="63" t="s">
        <v>4008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7</v>
      </c>
      <c r="B3908" s="63" t="s">
        <v>4009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8</v>
      </c>
      <c r="B3909" s="63" t="s">
        <v>4010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9</v>
      </c>
      <c r="B3910" s="63" t="s">
        <v>4011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50</v>
      </c>
      <c r="B3911" s="63" t="s">
        <v>4030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51</v>
      </c>
      <c r="B3912" s="63" t="s">
        <v>4012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52</v>
      </c>
      <c r="B3913" s="63" t="s">
        <v>4013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53</v>
      </c>
      <c r="B3914" s="63" t="s">
        <v>4014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54</v>
      </c>
      <c r="B3915" s="63" t="s">
        <v>4015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5</v>
      </c>
      <c r="B3916" s="63" t="s">
        <v>4016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6</v>
      </c>
      <c r="B3917" s="63" t="s">
        <v>4017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7</v>
      </c>
      <c r="B3918" s="63" t="s">
        <v>4018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8</v>
      </c>
      <c r="B3919" s="63" t="s">
        <v>4019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9</v>
      </c>
      <c r="B3920" s="63" t="s">
        <v>4020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60</v>
      </c>
      <c r="B3921" s="63" t="s">
        <v>4021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61</v>
      </c>
      <c r="B3922" s="63" t="s">
        <v>4022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62</v>
      </c>
      <c r="B3923" s="63" t="s">
        <v>4023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63</v>
      </c>
      <c r="B3924" s="63" t="s">
        <v>4024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31</v>
      </c>
      <c r="B3925" s="63" t="s">
        <v>4025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84</v>
      </c>
      <c r="B3926" s="63" t="s">
        <v>4026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9</v>
      </c>
      <c r="B3927" s="63" t="s">
        <v>4027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7</v>
      </c>
      <c r="B3928" s="63" t="s">
        <v>4028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8</v>
      </c>
      <c r="B3929" s="63" t="s">
        <v>4029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9</v>
      </c>
      <c r="B3930" s="63" t="s">
        <v>4032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70</v>
      </c>
      <c r="B3931" s="63" t="s">
        <v>4183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71</v>
      </c>
      <c r="B3932" s="63" t="s">
        <v>4306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5">
      <c r="L3937" s="69"/>
      <c r="M3937" s="69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5</v>
      </c>
      <c r="T3939" s="21" t="s">
        <v>2376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7</v>
      </c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8</v>
      </c>
      <c r="T3941" t="s">
        <v>1671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71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71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21" t="s">
        <v>1671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90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2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8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71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21" t="s">
        <v>1671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3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2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9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8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900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7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7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6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4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  <c r="W4038" s="283"/>
      <c r="X4038" s="317"/>
      <c r="Y4038" s="63"/>
    </row>
    <row r="4039" spans="1:25" ht="15">
      <c r="A4039" s="28" t="s">
        <v>2231</v>
      </c>
      <c r="B4039" s="63" t="s">
        <v>255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5" ht="15">
      <c r="A4040" s="28" t="s">
        <v>2516</v>
      </c>
      <c r="B4040" s="63" t="s">
        <v>255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5" ht="15">
      <c r="A4041" s="28" t="s">
        <v>251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5" ht="15">
      <c r="A4042" s="28" t="s">
        <v>2518</v>
      </c>
      <c r="B4042" s="63" t="s">
        <v>254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5" ht="15">
      <c r="A4043" s="28" t="s">
        <v>2519</v>
      </c>
      <c r="B4043" s="63" t="s">
        <v>254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5" ht="15">
      <c r="A4044" s="28" t="s">
        <v>2520</v>
      </c>
      <c r="B4044" s="63" t="s">
        <v>255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5" ht="15">
      <c r="A4045" s="28" t="s">
        <v>252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5" ht="15">
      <c r="A4046" s="28" t="s">
        <v>2522</v>
      </c>
      <c r="B4046" s="63" t="s">
        <v>254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5" ht="15">
      <c r="A4047" s="28" t="s">
        <v>2523</v>
      </c>
      <c r="B4047" s="63" t="s">
        <v>255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5" ht="15">
      <c r="A4048" s="28" t="s">
        <v>2524</v>
      </c>
      <c r="B4048" s="63" t="s">
        <v>255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5</v>
      </c>
      <c r="B4049" s="63" t="s">
        <v>255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7</v>
      </c>
      <c r="B4051" s="273" t="s">
        <v>1903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9</v>
      </c>
      <c r="B4053" s="63" t="s">
        <v>254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30</v>
      </c>
      <c r="B4054" s="273" t="s">
        <v>188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31</v>
      </c>
      <c r="B4055" s="273" t="s">
        <v>254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32</v>
      </c>
      <c r="B4056" s="63" t="s">
        <v>255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3</v>
      </c>
      <c r="B4057" s="273" t="s">
        <v>1904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4</v>
      </c>
      <c r="B4058" s="273" t="s">
        <v>254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5</v>
      </c>
      <c r="B4059" s="63" t="s">
        <v>256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6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7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8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9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7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8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9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41</v>
      </c>
      <c r="B4067" s="63" t="s">
        <v>4003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42</v>
      </c>
      <c r="B4068" s="63" t="s">
        <v>4004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43</v>
      </c>
      <c r="B4069" s="63" t="s">
        <v>4005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44</v>
      </c>
      <c r="B4070" s="63" t="s">
        <v>4006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5</v>
      </c>
      <c r="B4071" s="63" t="s">
        <v>4007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6</v>
      </c>
      <c r="B4072" s="63" t="s">
        <v>4008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7</v>
      </c>
      <c r="B4073" s="63" t="s">
        <v>4009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8</v>
      </c>
      <c r="B4074" s="63" t="s">
        <v>4010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9</v>
      </c>
      <c r="B4075" s="63" t="s">
        <v>4011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50</v>
      </c>
      <c r="B4076" s="63" t="s">
        <v>4030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51</v>
      </c>
      <c r="B4077" s="63" t="s">
        <v>4012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52</v>
      </c>
      <c r="B4078" s="63" t="s">
        <v>4013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53</v>
      </c>
      <c r="B4079" s="63" t="s">
        <v>4014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54</v>
      </c>
      <c r="B4080" s="63" t="s">
        <v>4015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5</v>
      </c>
      <c r="B4081" s="63" t="s">
        <v>4016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6</v>
      </c>
      <c r="B4082" s="63" t="s">
        <v>4017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7</v>
      </c>
      <c r="B4083" s="63" t="s">
        <v>4018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8</v>
      </c>
      <c r="B4084" s="63" t="s">
        <v>4019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9</v>
      </c>
      <c r="B4085" s="63" t="s">
        <v>4020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60</v>
      </c>
      <c r="B4086" s="63" t="s">
        <v>4021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61</v>
      </c>
      <c r="B4087" s="63" t="s">
        <v>4022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62</v>
      </c>
      <c r="B4088" s="63" t="s">
        <v>4023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63</v>
      </c>
      <c r="B4089" s="63" t="s">
        <v>4024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31</v>
      </c>
      <c r="B4090" s="63" t="s">
        <v>4025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84</v>
      </c>
      <c r="B4091" s="63" t="s">
        <v>4026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9</v>
      </c>
      <c r="B4092" s="63" t="s">
        <v>4027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7</v>
      </c>
      <c r="B4093" s="63" t="s">
        <v>4028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8</v>
      </c>
      <c r="B4094" s="63" t="s">
        <v>4029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9</v>
      </c>
      <c r="B4095" s="63" t="s">
        <v>4032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70</v>
      </c>
      <c r="B4096" s="63" t="s">
        <v>4183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5" ht="15">
      <c r="A4097" s="291" t="s">
        <v>4371</v>
      </c>
      <c r="B4097" s="63" t="s">
        <v>4306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5" ht="15">
      <c r="A4099" s="28"/>
      <c r="B4099" s="63"/>
      <c r="E4099" s="9"/>
      <c r="L4099" s="69"/>
      <c r="M4099" s="69"/>
    </row>
    <row r="4100" spans="1:25" ht="15">
      <c r="A4100" s="28"/>
      <c r="B4100" s="63"/>
      <c r="E4100" s="9"/>
      <c r="L4100" s="69"/>
      <c r="M4100" s="69"/>
    </row>
    <row r="4101" spans="1:25" ht="25.5">
      <c r="A4101" s="23" t="s">
        <v>203</v>
      </c>
      <c r="L4101" s="69"/>
      <c r="M4101" s="69"/>
    </row>
    <row r="4102" spans="1:25">
      <c r="L4102" s="69"/>
      <c r="M4102" s="69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6</v>
      </c>
      <c r="T4104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400</v>
      </c>
      <c r="T4105" s="21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8</v>
      </c>
      <c r="T4106" s="21" t="s">
        <v>1672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2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7</v>
      </c>
      <c r="T4109" t="s">
        <v>1672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7</v>
      </c>
      <c r="T4110" s="21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21" t="s">
        <v>1672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5</v>
      </c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21" t="s">
        <v>1672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2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4</v>
      </c>
      <c r="T4124" s="21" t="s">
        <v>1672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2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8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2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1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6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4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90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7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900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2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4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5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9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3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3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8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1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3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7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6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6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  <c r="W4203" s="283"/>
      <c r="X4203" s="317"/>
      <c r="Y4203" s="63"/>
    </row>
    <row r="4204" spans="1:25" ht="15">
      <c r="A4204" s="28" t="s">
        <v>2231</v>
      </c>
      <c r="B4204" s="63" t="s">
        <v>256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5" ht="15">
      <c r="A4205" s="28" t="s">
        <v>2516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5" ht="15">
      <c r="A4206" s="28" t="s">
        <v>2517</v>
      </c>
      <c r="B4206" s="63" t="s">
        <v>254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5" ht="15">
      <c r="A4207" s="28" t="s">
        <v>2518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5" ht="15">
      <c r="A4208" s="28" t="s">
        <v>2519</v>
      </c>
      <c r="B4208" s="63" t="s">
        <v>254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20</v>
      </c>
      <c r="B4209" s="63" t="s">
        <v>255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21</v>
      </c>
      <c r="B4210" s="273" t="s">
        <v>254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22</v>
      </c>
      <c r="B4211" s="63" t="s">
        <v>254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3</v>
      </c>
      <c r="B4212" s="63" t="s">
        <v>256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4</v>
      </c>
      <c r="B4213" s="63" t="s">
        <v>255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5</v>
      </c>
      <c r="B4214" s="63" t="s">
        <v>254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6</v>
      </c>
      <c r="B4215" s="63" t="s">
        <v>255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7</v>
      </c>
      <c r="B4216" s="63" t="s">
        <v>255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8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9</v>
      </c>
      <c r="B4218" s="63" t="s">
        <v>255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3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31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32</v>
      </c>
      <c r="B4221" s="273" t="s">
        <v>1904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3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4</v>
      </c>
      <c r="B4223" s="63" t="s">
        <v>255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5</v>
      </c>
      <c r="B4224" s="63" t="s">
        <v>254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6</v>
      </c>
      <c r="B4225" s="63" t="s">
        <v>254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9</v>
      </c>
      <c r="B4228" s="273" t="s">
        <v>1884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8</v>
      </c>
      <c r="B4230" s="273" t="s">
        <v>254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9</v>
      </c>
      <c r="B4231" s="63" t="s">
        <v>255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41</v>
      </c>
      <c r="B4232" s="63" t="s">
        <v>4003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42</v>
      </c>
      <c r="B4233" s="63" t="s">
        <v>4004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43</v>
      </c>
      <c r="B4234" s="63" t="s">
        <v>4005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44</v>
      </c>
      <c r="B4235" s="63" t="s">
        <v>4006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5</v>
      </c>
      <c r="B4236" s="63" t="s">
        <v>4007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6</v>
      </c>
      <c r="B4237" s="63" t="s">
        <v>4008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7</v>
      </c>
      <c r="B4238" s="63" t="s">
        <v>4009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8</v>
      </c>
      <c r="B4239" s="63" t="s">
        <v>4010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9</v>
      </c>
      <c r="B4240" s="63" t="s">
        <v>4011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50</v>
      </c>
      <c r="B4241" s="63" t="s">
        <v>4030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51</v>
      </c>
      <c r="B4242" s="63" t="s">
        <v>4012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52</v>
      </c>
      <c r="B4243" s="63" t="s">
        <v>4013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53</v>
      </c>
      <c r="B4244" s="63" t="s">
        <v>4014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54</v>
      </c>
      <c r="B4245" s="63" t="s">
        <v>4015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5</v>
      </c>
      <c r="B4246" s="63" t="s">
        <v>4016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6</v>
      </c>
      <c r="B4247" s="63" t="s">
        <v>4017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7</v>
      </c>
      <c r="B4248" s="63" t="s">
        <v>4018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8</v>
      </c>
      <c r="B4249" s="63" t="s">
        <v>4019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9</v>
      </c>
      <c r="B4250" s="63" t="s">
        <v>4020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60</v>
      </c>
      <c r="B4251" s="63" t="s">
        <v>4021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61</v>
      </c>
      <c r="B4252" s="63" t="s">
        <v>4022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62</v>
      </c>
      <c r="B4253" s="63" t="s">
        <v>4023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63</v>
      </c>
      <c r="B4254" s="63" t="s">
        <v>4024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31</v>
      </c>
      <c r="B4255" s="63" t="s">
        <v>4025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84</v>
      </c>
      <c r="B4256" s="63" t="s">
        <v>4026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3" ht="15">
      <c r="A4257" s="291" t="s">
        <v>4309</v>
      </c>
      <c r="B4257" s="63" t="s">
        <v>4027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3" ht="15">
      <c r="A4258" s="291" t="s">
        <v>4367</v>
      </c>
      <c r="B4258" s="63" t="s">
        <v>4028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3" ht="15">
      <c r="A4259" s="291" t="s">
        <v>4368</v>
      </c>
      <c r="B4259" s="63" t="s">
        <v>4029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3" ht="15">
      <c r="A4260" s="291" t="s">
        <v>4369</v>
      </c>
      <c r="B4260" s="63" t="s">
        <v>4032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3" ht="15">
      <c r="A4261" s="291" t="s">
        <v>4370</v>
      </c>
      <c r="B4261" s="63" t="s">
        <v>4183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3" ht="15">
      <c r="A4262" s="291" t="s">
        <v>4371</v>
      </c>
      <c r="B4262" s="63" t="s">
        <v>4306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3" ht="15">
      <c r="A4264" s="28"/>
      <c r="B4264" s="63"/>
      <c r="E4264" s="9"/>
      <c r="L4264" s="69"/>
      <c r="M4264" s="69"/>
    </row>
    <row r="4265" spans="1:23" ht="15">
      <c r="A4265" s="28"/>
      <c r="B4265" s="63"/>
      <c r="E4265" s="9"/>
      <c r="L4265" s="69"/>
      <c r="M4265" s="69"/>
    </row>
    <row r="4266" spans="1:23" ht="25.5">
      <c r="A4266" s="23" t="s">
        <v>204</v>
      </c>
      <c r="L4266" s="69"/>
      <c r="M4266" s="69"/>
    </row>
    <row r="4267" spans="1:23">
      <c r="L4267" s="69"/>
      <c r="M4267" s="69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92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92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92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92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3" ht="15">
      <c r="A4326" s="28" t="s">
        <v>755</v>
      </c>
      <c r="B4326" s="273" t="s">
        <v>1890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3" ht="15">
      <c r="A4328" s="28" t="s">
        <v>759</v>
      </c>
      <c r="B4328" s="273" t="s">
        <v>188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3" ht="15">
      <c r="A4331" s="28" t="s">
        <v>843</v>
      </c>
      <c r="B4331" s="273" t="s">
        <v>1889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3" ht="15">
      <c r="A4332" s="28" t="s">
        <v>844</v>
      </c>
      <c r="B4332" s="273" t="s">
        <v>1898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3" ht="15">
      <c r="A4334" s="28" t="s">
        <v>846</v>
      </c>
      <c r="B4334" s="273" t="s">
        <v>1927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3" ht="15">
      <c r="A4335" s="28" t="s">
        <v>847</v>
      </c>
      <c r="B4335" s="273" t="s">
        <v>1886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3" ht="15">
      <c r="A4336" s="28" t="s">
        <v>848</v>
      </c>
      <c r="B4336" s="273" t="s">
        <v>1899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4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900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91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7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901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2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3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4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6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2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31</v>
      </c>
      <c r="B4369" s="273" t="s">
        <v>1888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6</v>
      </c>
      <c r="B4370" s="63" t="s">
        <v>255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7</v>
      </c>
      <c r="B4371" s="63" t="s">
        <v>254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8</v>
      </c>
      <c r="B4372" s="63" t="s">
        <v>254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9</v>
      </c>
      <c r="B4373" s="63" t="s">
        <v>256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20</v>
      </c>
      <c r="B4374" s="63" t="s">
        <v>255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21</v>
      </c>
      <c r="B4375" s="63" t="s">
        <v>254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22</v>
      </c>
      <c r="B4376" s="63" t="s">
        <v>254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3</v>
      </c>
      <c r="B4377" s="63" t="s">
        <v>256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4</v>
      </c>
      <c r="B4378" s="273" t="s">
        <v>254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5</v>
      </c>
      <c r="B4379" s="63" t="s">
        <v>255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6</v>
      </c>
      <c r="B4380" s="63" t="s">
        <v>255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7</v>
      </c>
      <c r="B4381" s="63" t="s">
        <v>256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9</v>
      </c>
      <c r="B4383" s="63" t="s">
        <v>256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30</v>
      </c>
      <c r="B4384" s="63" t="s">
        <v>254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31</v>
      </c>
      <c r="B4385" s="63" t="s">
        <v>254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32</v>
      </c>
      <c r="B4386" s="63" t="s">
        <v>255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3</v>
      </c>
      <c r="B4387" s="63" t="s">
        <v>254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4</v>
      </c>
      <c r="B4388" s="63" t="s">
        <v>255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5</v>
      </c>
      <c r="B4389" s="63" t="s">
        <v>2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6</v>
      </c>
      <c r="B4390" s="273" t="s">
        <v>254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7</v>
      </c>
      <c r="B4391" s="63" t="s">
        <v>255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8</v>
      </c>
      <c r="B4392" s="63" t="s">
        <v>256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9</v>
      </c>
      <c r="B4393" s="63" t="s">
        <v>254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7</v>
      </c>
      <c r="B4394" s="63" t="s">
        <v>255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8</v>
      </c>
      <c r="B4395" s="63" t="s">
        <v>25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9</v>
      </c>
      <c r="B4396" s="63" t="s">
        <v>255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7">
      <c r="L4401" s="69"/>
      <c r="M4401" s="69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3</v>
      </c>
      <c r="T4403" t="s">
        <v>4461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3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8</v>
      </c>
      <c r="T4406" t="s">
        <v>1693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9</v>
      </c>
      <c r="T4408" s="21" t="s">
        <v>2220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21" t="s">
        <v>1693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3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21" t="s">
        <v>1693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4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1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90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2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7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3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5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7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6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900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6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4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3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21" t="s">
        <v>1693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8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283"/>
      <c r="X4502" s="317"/>
      <c r="Y4502" s="63"/>
      <c r="AA4502" s="50"/>
    </row>
    <row r="4503" spans="1:27" ht="15">
      <c r="A4503" s="28" t="s">
        <v>2231</v>
      </c>
      <c r="B4503" s="63" t="s">
        <v>254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7" ht="15">
      <c r="A4504" s="28" t="s">
        <v>2516</v>
      </c>
      <c r="B4504" s="63" t="s">
        <v>256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7" ht="15">
      <c r="A4505" s="28" t="s">
        <v>2517</v>
      </c>
      <c r="B4505" s="63" t="s">
        <v>254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7" ht="15">
      <c r="A4506" s="28" t="s">
        <v>2518</v>
      </c>
      <c r="B4506" s="63" t="s">
        <v>254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7" ht="15">
      <c r="A4507" s="28" t="s">
        <v>251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7" ht="15">
      <c r="A4508" s="28" t="s">
        <v>252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7" ht="15">
      <c r="A4509" s="28" t="s">
        <v>2521</v>
      </c>
      <c r="B4509" s="63" t="s">
        <v>254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7" ht="15">
      <c r="A4510" s="28" t="s">
        <v>2522</v>
      </c>
      <c r="B4510" s="63" t="s">
        <v>254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7" ht="15">
      <c r="A4511" s="28" t="s">
        <v>2523</v>
      </c>
      <c r="B4511" s="63" t="s">
        <v>255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7" ht="15">
      <c r="A4512" s="28" t="s">
        <v>2524</v>
      </c>
      <c r="B4512" s="273" t="s">
        <v>1901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5</v>
      </c>
      <c r="B4513" s="63" t="s">
        <v>255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6</v>
      </c>
      <c r="B4514" s="63" t="s">
        <v>256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7</v>
      </c>
      <c r="B4515" s="273" t="s">
        <v>254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8</v>
      </c>
      <c r="B4516" s="63" t="s">
        <v>256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9</v>
      </c>
      <c r="B4517" s="273" t="s">
        <v>254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30</v>
      </c>
      <c r="B4518" s="273" t="s">
        <v>190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3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32</v>
      </c>
      <c r="B4520" s="63" t="s">
        <v>256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3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5</v>
      </c>
      <c r="B4523" s="63" t="s">
        <v>255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7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8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9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7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8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9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41</v>
      </c>
      <c r="B4531" s="63" t="s">
        <v>4003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42</v>
      </c>
      <c r="B4532" s="63" t="s">
        <v>4004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43</v>
      </c>
      <c r="B4533" s="63" t="s">
        <v>4005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44</v>
      </c>
      <c r="B4534" s="63" t="s">
        <v>4006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5</v>
      </c>
      <c r="B4535" s="63" t="s">
        <v>4007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6</v>
      </c>
      <c r="B4536" s="63" t="s">
        <v>4008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7</v>
      </c>
      <c r="B4537" s="63" t="s">
        <v>4009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8</v>
      </c>
      <c r="B4538" s="63" t="s">
        <v>4010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9</v>
      </c>
      <c r="B4539" s="63" t="s">
        <v>4011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50</v>
      </c>
      <c r="B4540" s="63" t="s">
        <v>4030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51</v>
      </c>
      <c r="B4541" s="63" t="s">
        <v>4012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52</v>
      </c>
      <c r="B4542" s="63" t="s">
        <v>4013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53</v>
      </c>
      <c r="B4543" s="63" t="s">
        <v>4014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54</v>
      </c>
      <c r="B4544" s="63" t="s">
        <v>4015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5</v>
      </c>
      <c r="B4545" s="63" t="s">
        <v>4016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6</v>
      </c>
      <c r="B4546" s="63" t="s">
        <v>4017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7</v>
      </c>
      <c r="B4547" s="63" t="s">
        <v>4018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8</v>
      </c>
      <c r="B4548" s="63" t="s">
        <v>4019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9</v>
      </c>
      <c r="B4549" s="63" t="s">
        <v>4020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60</v>
      </c>
      <c r="B4550" s="63" t="s">
        <v>4021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61</v>
      </c>
      <c r="B4551" s="63" t="s">
        <v>4022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62</v>
      </c>
      <c r="B4552" s="63" t="s">
        <v>4023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63</v>
      </c>
      <c r="B4553" s="63" t="s">
        <v>4024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31</v>
      </c>
      <c r="B4554" s="63" t="s">
        <v>4025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84</v>
      </c>
      <c r="B4555" s="63" t="s">
        <v>4026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9</v>
      </c>
      <c r="B4556" s="63" t="s">
        <v>4027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7</v>
      </c>
      <c r="B4557" s="63" t="s">
        <v>4028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8</v>
      </c>
      <c r="B4558" s="63" t="s">
        <v>4029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9</v>
      </c>
      <c r="B4559" s="63" t="s">
        <v>4032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70</v>
      </c>
      <c r="B4560" s="63" t="s">
        <v>4183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5" ht="15">
      <c r="A4561" s="291" t="s">
        <v>4371</v>
      </c>
      <c r="B4561" s="63" t="s">
        <v>4306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5" ht="15">
      <c r="A4563" s="28"/>
      <c r="B4563" s="63"/>
      <c r="E4563" s="9"/>
      <c r="L4563" s="69"/>
      <c r="M4563" s="69"/>
    </row>
    <row r="4564" spans="1:25" ht="15">
      <c r="A4564" s="28"/>
      <c r="B4564" s="63"/>
      <c r="E4564" s="9"/>
      <c r="L4564" s="69"/>
      <c r="M4564" s="69"/>
    </row>
    <row r="4565" spans="1:25" ht="25.5">
      <c r="A4565" s="23" t="s">
        <v>206</v>
      </c>
      <c r="L4565" s="69"/>
      <c r="M4565" s="69"/>
    </row>
    <row r="4566" spans="1:25">
      <c r="L4566" s="69"/>
      <c r="M4566" s="69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61</v>
      </c>
      <c r="T4568" s="21" t="s">
        <v>3162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2</v>
      </c>
      <c r="T4570" s="21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2</v>
      </c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3</v>
      </c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4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4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21" t="s">
        <v>1694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4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21" t="s">
        <v>1694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21" t="s">
        <v>1694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4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6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2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8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900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4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5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6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1</v>
      </c>
      <c r="B4668" s="63" t="s">
        <v>254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6</v>
      </c>
      <c r="B4669" s="63" t="s">
        <v>255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7</v>
      </c>
      <c r="B4670" s="63" t="s">
        <v>255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8</v>
      </c>
      <c r="B4671" s="273" t="s">
        <v>190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  <c r="W4671" s="336"/>
      <c r="X4671" s="67"/>
    </row>
    <row r="4672" spans="1:25" ht="15">
      <c r="A4672" s="28" t="s">
        <v>2519</v>
      </c>
      <c r="B4672" s="63" t="s">
        <v>256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20</v>
      </c>
      <c r="B4673" s="273" t="s">
        <v>188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  <c r="W4673" s="336"/>
      <c r="X4673" s="67"/>
    </row>
    <row r="4674" spans="1:24" ht="15">
      <c r="A4674" s="28" t="s">
        <v>2521</v>
      </c>
      <c r="B4674" s="63" t="s">
        <v>254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2</v>
      </c>
      <c r="B4675" s="63" t="s">
        <v>255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  <c r="W4676" s="336"/>
      <c r="X4676" s="67"/>
    </row>
    <row r="4677" spans="1:24" ht="15">
      <c r="A4677" s="28" t="s">
        <v>2524</v>
      </c>
      <c r="B4677" s="63" t="s">
        <v>25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5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  <c r="W4678" s="336"/>
      <c r="X4678" s="67"/>
    </row>
    <row r="4679" spans="1:24" ht="15">
      <c r="A4679" s="28" t="s">
        <v>2526</v>
      </c>
      <c r="B4679" s="273" t="s">
        <v>254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7</v>
      </c>
      <c r="B4680" s="63" t="s">
        <v>255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8</v>
      </c>
      <c r="B4681" s="63" t="s">
        <v>255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9</v>
      </c>
      <c r="B4682" s="63" t="s">
        <v>256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30</v>
      </c>
      <c r="B4683" s="63" t="s">
        <v>255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1</v>
      </c>
      <c r="B4684" s="63" t="s">
        <v>255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2</v>
      </c>
      <c r="B4685" s="63" t="s">
        <v>254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3</v>
      </c>
      <c r="B4686" s="63" t="s">
        <v>255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4</v>
      </c>
      <c r="B4687" s="63" t="s">
        <v>256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5</v>
      </c>
      <c r="B4688" s="27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6</v>
      </c>
      <c r="B4689" s="63" t="s">
        <v>256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7</v>
      </c>
      <c r="B4690" s="63" t="s">
        <v>254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  <c r="W4691" s="336"/>
      <c r="X4691" s="67"/>
    </row>
    <row r="4692" spans="1:24" ht="15">
      <c r="A4692" s="28" t="s">
        <v>2539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  <c r="W4692" s="336"/>
      <c r="X4692" s="67"/>
    </row>
    <row r="4693" spans="1:24" ht="15">
      <c r="A4693" s="28" t="s">
        <v>2687</v>
      </c>
      <c r="B4693" s="63" t="s">
        <v>254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8</v>
      </c>
      <c r="B4694" s="63" t="s">
        <v>256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9</v>
      </c>
      <c r="B4695" s="273" t="s">
        <v>1903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  <c r="W4695" s="336"/>
      <c r="X4695" s="67"/>
    </row>
    <row r="4696" spans="1:24" ht="15">
      <c r="A4696" s="291" t="s">
        <v>3941</v>
      </c>
      <c r="B4696" s="63" t="s">
        <v>4003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2</v>
      </c>
      <c r="B4697" s="63" t="s">
        <v>4004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3</v>
      </c>
      <c r="B4698" s="63" t="s">
        <v>4005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4</v>
      </c>
      <c r="B4699" s="63" t="s">
        <v>4006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5</v>
      </c>
      <c r="B4700" s="63" t="s">
        <v>4007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6</v>
      </c>
      <c r="B4701" s="63" t="s">
        <v>4008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47</v>
      </c>
      <c r="B4702" s="63" t="s">
        <v>4009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48</v>
      </c>
      <c r="B4703" s="63" t="s">
        <v>4010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49</v>
      </c>
      <c r="B4704" s="63" t="s">
        <v>4011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50</v>
      </c>
      <c r="B4705" s="63" t="s">
        <v>4030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51</v>
      </c>
      <c r="B4706" s="63" t="s">
        <v>4012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2</v>
      </c>
      <c r="B4707" s="63" t="s">
        <v>4013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3</v>
      </c>
      <c r="B4708" s="63" t="s">
        <v>4014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4</v>
      </c>
      <c r="B4709" s="63" t="s">
        <v>4015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5</v>
      </c>
      <c r="B4710" s="63" t="s">
        <v>4016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6</v>
      </c>
      <c r="B4711" s="63" t="s">
        <v>4017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57</v>
      </c>
      <c r="B4712" s="63" t="s">
        <v>4018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58</v>
      </c>
      <c r="B4713" s="63" t="s">
        <v>4019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59</v>
      </c>
      <c r="B4714" s="63" t="s">
        <v>4020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60</v>
      </c>
      <c r="B4715" s="63" t="s">
        <v>4021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61</v>
      </c>
      <c r="B4716" s="63" t="s">
        <v>4022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2</v>
      </c>
      <c r="B4717" s="63" t="s">
        <v>4023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3</v>
      </c>
      <c r="B4718" s="63" t="s">
        <v>4024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31</v>
      </c>
      <c r="B4719" s="63" t="s">
        <v>4025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4</v>
      </c>
      <c r="B4720" s="63" t="s">
        <v>4026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09</v>
      </c>
      <c r="B4721" s="63" t="s">
        <v>4027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67</v>
      </c>
      <c r="B4722" s="63" t="s">
        <v>4028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68</v>
      </c>
      <c r="B4723" s="63" t="s">
        <v>4029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69</v>
      </c>
      <c r="B4724" s="63" t="s">
        <v>4032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70</v>
      </c>
      <c r="B4725" s="63" t="s">
        <v>4183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71</v>
      </c>
      <c r="B4726" s="63" t="s">
        <v>4306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</row>
    <row r="4729" spans="1:25" ht="15">
      <c r="A4729" s="28"/>
      <c r="B4729" s="63"/>
      <c r="E4729" s="9"/>
      <c r="L4729" s="69"/>
      <c r="M4729" s="69"/>
    </row>
    <row r="4730" spans="1:25" ht="25.5">
      <c r="A4730" s="23" t="s">
        <v>3224</v>
      </c>
      <c r="L4730" s="69"/>
      <c r="M4730" s="69"/>
    </row>
    <row r="4731" spans="1:25">
      <c r="L4731" s="69"/>
      <c r="M4731" s="69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25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1</v>
      </c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25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21" t="s">
        <v>3225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25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21" t="s">
        <v>3225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25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6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4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21" t="s">
        <v>3225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5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8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6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9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900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90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1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  <c r="W4832" s="283"/>
      <c r="X4832" s="317"/>
      <c r="Y4832" s="63"/>
    </row>
    <row r="4833" spans="1:15" ht="15">
      <c r="A4833" s="28" t="s">
        <v>2231</v>
      </c>
      <c r="B4833" s="63" t="s">
        <v>255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6</v>
      </c>
      <c r="B4834" s="63" t="s">
        <v>254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7</v>
      </c>
      <c r="B4835" s="273" t="s">
        <v>254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8</v>
      </c>
      <c r="B4836" s="273" t="s">
        <v>19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9</v>
      </c>
      <c r="B4837" s="63" t="s">
        <v>254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20</v>
      </c>
      <c r="B4838" s="63" t="s">
        <v>2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2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22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3</v>
      </c>
      <c r="B4841" s="63" t="s">
        <v>256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4</v>
      </c>
      <c r="B4842" s="273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5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6</v>
      </c>
      <c r="B4844" s="63" t="s">
        <v>255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7</v>
      </c>
      <c r="B4845" s="63" t="s">
        <v>255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8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9</v>
      </c>
      <c r="B4847" s="273" t="s">
        <v>1883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30</v>
      </c>
      <c r="B4848" s="273" t="s">
        <v>189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31</v>
      </c>
      <c r="B4849" s="273" t="s">
        <v>192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32</v>
      </c>
      <c r="B4850" s="63" t="s">
        <v>256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3</v>
      </c>
      <c r="B4851" s="273" t="s">
        <v>1902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4</v>
      </c>
      <c r="B4852" s="273" t="s">
        <v>1905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5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6</v>
      </c>
      <c r="B4854" s="273" t="s">
        <v>254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7</v>
      </c>
      <c r="B4855" s="63" t="s">
        <v>254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8</v>
      </c>
      <c r="B4856" s="273" t="s">
        <v>1926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9</v>
      </c>
      <c r="B4857" s="273" t="s">
        <v>1898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7</v>
      </c>
      <c r="B4858" s="273" t="s">
        <v>1901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8</v>
      </c>
      <c r="B4859" s="273" t="s">
        <v>190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9</v>
      </c>
      <c r="B4860" s="273" t="s">
        <v>190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41</v>
      </c>
      <c r="B4861" s="63" t="s">
        <v>4003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42</v>
      </c>
      <c r="B4862" s="63" t="s">
        <v>4004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43</v>
      </c>
      <c r="B4863" s="63" t="s">
        <v>4005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44</v>
      </c>
      <c r="B4864" s="63" t="s">
        <v>4006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5</v>
      </c>
      <c r="B4865" s="63" t="s">
        <v>4007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6</v>
      </c>
      <c r="B4866" s="63" t="s">
        <v>4008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7</v>
      </c>
      <c r="B4867" s="63" t="s">
        <v>4009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8</v>
      </c>
      <c r="B4868" s="63" t="s">
        <v>4010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9</v>
      </c>
      <c r="B4869" s="63" t="s">
        <v>4011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50</v>
      </c>
      <c r="B4870" s="63" t="s">
        <v>4030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51</v>
      </c>
      <c r="B4871" s="63" t="s">
        <v>4012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52</v>
      </c>
      <c r="B4872" s="63" t="s">
        <v>4013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53</v>
      </c>
      <c r="B4873" s="63" t="s">
        <v>4014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54</v>
      </c>
      <c r="B4874" s="63" t="s">
        <v>4015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5</v>
      </c>
      <c r="B4875" s="63" t="s">
        <v>4016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6</v>
      </c>
      <c r="B4876" s="63" t="s">
        <v>4017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7</v>
      </c>
      <c r="B4877" s="63" t="s">
        <v>4018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8</v>
      </c>
      <c r="B4878" s="63" t="s">
        <v>4019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9</v>
      </c>
      <c r="B4879" s="63" t="s">
        <v>4020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60</v>
      </c>
      <c r="B4880" s="63" t="s">
        <v>4021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61</v>
      </c>
      <c r="B4881" s="63" t="s">
        <v>4022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62</v>
      </c>
      <c r="B4882" s="63" t="s">
        <v>4023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63</v>
      </c>
      <c r="B4883" s="63" t="s">
        <v>4024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31</v>
      </c>
      <c r="B4884" s="63" t="s">
        <v>4025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84</v>
      </c>
      <c r="B4885" s="63" t="s">
        <v>4026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9</v>
      </c>
      <c r="B4886" s="63" t="s">
        <v>4027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7</v>
      </c>
      <c r="B4887" s="63" t="s">
        <v>4028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8</v>
      </c>
      <c r="B4888" s="63" t="s">
        <v>4029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9</v>
      </c>
      <c r="B4889" s="63" t="s">
        <v>4032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70</v>
      </c>
      <c r="B4890" s="63" t="s">
        <v>4183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71</v>
      </c>
      <c r="B4891" s="63" t="s">
        <v>4306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7</v>
      </c>
      <c r="T4898" t="s">
        <v>4462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5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5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5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8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8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3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2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5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21" t="s">
        <v>1695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5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21" t="s">
        <v>1695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90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1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7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90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2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9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  <c r="W4997" s="283"/>
      <c r="X4997" s="317"/>
      <c r="Y4997" s="63"/>
    </row>
    <row r="4998" spans="1:25" ht="15">
      <c r="A4998" s="28" t="s">
        <v>2231</v>
      </c>
      <c r="B4998" s="63" t="s">
        <v>256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5" ht="15">
      <c r="A4999" s="28" t="s">
        <v>2516</v>
      </c>
      <c r="B4999" s="63" t="s">
        <v>256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5" ht="15">
      <c r="A5000" s="28" t="s">
        <v>2517</v>
      </c>
      <c r="B5000" s="63" t="s">
        <v>255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5" ht="15">
      <c r="A5001" s="28" t="s">
        <v>2518</v>
      </c>
      <c r="B5001" s="63" t="s">
        <v>254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5" ht="15">
      <c r="A5002" s="28" t="s">
        <v>251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20</v>
      </c>
      <c r="B5003" s="273" t="s">
        <v>254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5" ht="15">
      <c r="A5004" s="28" t="s">
        <v>2521</v>
      </c>
      <c r="B5004" s="63" t="s">
        <v>255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5" ht="15">
      <c r="A5005" s="28" t="s">
        <v>2522</v>
      </c>
      <c r="B5005" s="273" t="s">
        <v>190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5" ht="15">
      <c r="A5006" s="28" t="s">
        <v>2523</v>
      </c>
      <c r="B5006" s="63" t="s">
        <v>254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5" ht="15">
      <c r="A5007" s="28" t="s">
        <v>2524</v>
      </c>
      <c r="B5007" s="273" t="s">
        <v>190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5" ht="15">
      <c r="A5008" s="28" t="s">
        <v>2525</v>
      </c>
      <c r="B5008" s="63" t="s">
        <v>254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6</v>
      </c>
      <c r="B5009" s="63" t="s">
        <v>255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7</v>
      </c>
      <c r="B5010" s="63" t="s">
        <v>256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8</v>
      </c>
      <c r="B5011" s="63" t="s">
        <v>256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9</v>
      </c>
      <c r="B5012" s="273" t="s">
        <v>19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3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31</v>
      </c>
      <c r="B5014" s="273" t="s">
        <v>254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32</v>
      </c>
      <c r="B5015" s="63" t="s">
        <v>256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3</v>
      </c>
      <c r="B5016" s="273" t="s">
        <v>1904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4</v>
      </c>
      <c r="B5017" s="63" t="s">
        <v>255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5</v>
      </c>
      <c r="B5018" s="273" t="s">
        <v>188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6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7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8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9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7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8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9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41</v>
      </c>
      <c r="B5026" s="63" t="s">
        <v>4003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42</v>
      </c>
      <c r="B5027" s="63" t="s">
        <v>4004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43</v>
      </c>
      <c r="B5028" s="63" t="s">
        <v>4005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44</v>
      </c>
      <c r="B5029" s="63" t="s">
        <v>4006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5</v>
      </c>
      <c r="B5030" s="63" t="s">
        <v>4007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6</v>
      </c>
      <c r="B5031" s="63" t="s">
        <v>4008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7</v>
      </c>
      <c r="B5032" s="63" t="s">
        <v>4009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8</v>
      </c>
      <c r="B5033" s="63" t="s">
        <v>4010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9</v>
      </c>
      <c r="B5034" s="63" t="s">
        <v>4011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50</v>
      </c>
      <c r="B5035" s="63" t="s">
        <v>4030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51</v>
      </c>
      <c r="B5036" s="63" t="s">
        <v>4012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52</v>
      </c>
      <c r="B5037" s="63" t="s">
        <v>4013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53</v>
      </c>
      <c r="B5038" s="63" t="s">
        <v>4014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54</v>
      </c>
      <c r="B5039" s="63" t="s">
        <v>4015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5</v>
      </c>
      <c r="B5040" s="63" t="s">
        <v>4016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6</v>
      </c>
      <c r="B5041" s="63" t="s">
        <v>4017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7</v>
      </c>
      <c r="B5042" s="63" t="s">
        <v>4018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8</v>
      </c>
      <c r="B5043" s="63" t="s">
        <v>4019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9</v>
      </c>
      <c r="B5044" s="63" t="s">
        <v>4020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60</v>
      </c>
      <c r="B5045" s="63" t="s">
        <v>4021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61</v>
      </c>
      <c r="B5046" s="63" t="s">
        <v>4022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62</v>
      </c>
      <c r="B5047" s="63" t="s">
        <v>4023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63</v>
      </c>
      <c r="B5048" s="63" t="s">
        <v>4024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31</v>
      </c>
      <c r="B5049" s="63" t="s">
        <v>4025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84</v>
      </c>
      <c r="B5050" s="63" t="s">
        <v>4026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9</v>
      </c>
      <c r="B5051" s="63" t="s">
        <v>4027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7</v>
      </c>
      <c r="B5052" s="63" t="s">
        <v>4028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8</v>
      </c>
      <c r="B5053" s="63" t="s">
        <v>4029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9</v>
      </c>
      <c r="B5054" s="63" t="s">
        <v>4032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70</v>
      </c>
      <c r="B5055" s="63" t="s">
        <v>4183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71</v>
      </c>
      <c r="B5056" s="63" t="s">
        <v>4306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5" ht="15">
      <c r="A5058" s="28"/>
      <c r="B5058" s="63"/>
      <c r="E5058" s="9"/>
      <c r="L5058" s="69"/>
      <c r="M5058" s="69"/>
    </row>
    <row r="5059" spans="1:25" ht="15">
      <c r="A5059" s="28"/>
      <c r="B5059" s="63"/>
      <c r="E5059" s="9"/>
      <c r="L5059" s="69"/>
      <c r="M5059" s="69"/>
    </row>
    <row r="5060" spans="1:25" ht="25.5">
      <c r="A5060" s="23" t="s">
        <v>346</v>
      </c>
      <c r="L5060" s="69"/>
      <c r="M5060" s="69"/>
    </row>
    <row r="5061" spans="1:25">
      <c r="L5061" s="69"/>
      <c r="M5061" s="69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2</v>
      </c>
      <c r="T5063" s="3" t="s">
        <v>1696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4</v>
      </c>
      <c r="T5064" s="3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7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9</v>
      </c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61</v>
      </c>
      <c r="T5069" s="3" t="s">
        <v>1696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3</v>
      </c>
      <c r="T5073" s="215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2</v>
      </c>
      <c r="T5076" s="215" t="s">
        <v>1696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7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215" t="s">
        <v>1697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5</v>
      </c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215" t="s">
        <v>1697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215" t="s">
        <v>1697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4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90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8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2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6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1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3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8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2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900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5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3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7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9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6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4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1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4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3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6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5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  <c r="W5162" s="283"/>
      <c r="X5162" s="317"/>
      <c r="Y5162" s="63"/>
    </row>
    <row r="5163" spans="1:25" ht="15">
      <c r="A5163" s="28" t="s">
        <v>2231</v>
      </c>
      <c r="B5163" s="63" t="s">
        <v>255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5" ht="15">
      <c r="A5164" s="28" t="s">
        <v>251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5" ht="15">
      <c r="A5165" s="28" t="s">
        <v>2517</v>
      </c>
      <c r="B5165" s="63" t="s">
        <v>25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5" ht="15">
      <c r="A5166" s="28" t="s">
        <v>2518</v>
      </c>
      <c r="B5166" s="63" t="s">
        <v>256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5" ht="15">
      <c r="A5167" s="28" t="s">
        <v>2519</v>
      </c>
      <c r="B5167" s="63" t="s">
        <v>254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5" ht="15">
      <c r="A5168" s="28" t="s">
        <v>2520</v>
      </c>
      <c r="B5168" s="63" t="s">
        <v>255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21</v>
      </c>
      <c r="B5169" s="63" t="s">
        <v>255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22</v>
      </c>
      <c r="B5170" s="63" t="s">
        <v>255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4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5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6</v>
      </c>
      <c r="B5174" s="273" t="s">
        <v>254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7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8</v>
      </c>
      <c r="B5176" s="63" t="s">
        <v>254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9</v>
      </c>
      <c r="B5177" s="63" t="s">
        <v>256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30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3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32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3</v>
      </c>
      <c r="B5181" s="63" t="s">
        <v>255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5</v>
      </c>
      <c r="B5183" s="63" t="s">
        <v>254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6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7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8</v>
      </c>
      <c r="B5186" s="63" t="s">
        <v>255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9</v>
      </c>
      <c r="B5187" s="63" t="s">
        <v>255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7</v>
      </c>
      <c r="B5188" s="63" t="s">
        <v>255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9</v>
      </c>
      <c r="B5190" s="273" t="s">
        <v>254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41</v>
      </c>
      <c r="B5191" s="63" t="s">
        <v>4003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42</v>
      </c>
      <c r="B5192" s="63" t="s">
        <v>4004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43</v>
      </c>
      <c r="B5193" s="63" t="s">
        <v>4005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44</v>
      </c>
      <c r="B5194" s="63" t="s">
        <v>4006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5</v>
      </c>
      <c r="B5195" s="63" t="s">
        <v>4007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6</v>
      </c>
      <c r="B5196" s="63" t="s">
        <v>4008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7</v>
      </c>
      <c r="B5197" s="63" t="s">
        <v>4009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8</v>
      </c>
      <c r="B5198" s="63" t="s">
        <v>4010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9</v>
      </c>
      <c r="B5199" s="63" t="s">
        <v>4011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50</v>
      </c>
      <c r="B5200" s="63" t="s">
        <v>4030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51</v>
      </c>
      <c r="B5201" s="63" t="s">
        <v>4012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52</v>
      </c>
      <c r="B5202" s="63" t="s">
        <v>4013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53</v>
      </c>
      <c r="B5203" s="63" t="s">
        <v>4014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54</v>
      </c>
      <c r="B5204" s="63" t="s">
        <v>4015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5</v>
      </c>
      <c r="B5205" s="63" t="s">
        <v>4016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6</v>
      </c>
      <c r="B5206" s="63" t="s">
        <v>4017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7</v>
      </c>
      <c r="B5207" s="63" t="s">
        <v>4018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8</v>
      </c>
      <c r="B5208" s="63" t="s">
        <v>4019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9</v>
      </c>
      <c r="B5209" s="63" t="s">
        <v>4020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60</v>
      </c>
      <c r="B5210" s="63" t="s">
        <v>4021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61</v>
      </c>
      <c r="B5211" s="63" t="s">
        <v>4022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62</v>
      </c>
      <c r="B5212" s="63" t="s">
        <v>4023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63</v>
      </c>
      <c r="B5213" s="63" t="s">
        <v>4024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31</v>
      </c>
      <c r="B5214" s="63" t="s">
        <v>4025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84</v>
      </c>
      <c r="B5215" s="63" t="s">
        <v>4026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9</v>
      </c>
      <c r="B5216" s="63" t="s">
        <v>4027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5" ht="15">
      <c r="A5217" s="291" t="s">
        <v>4367</v>
      </c>
      <c r="B5217" s="63" t="s">
        <v>4028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5" ht="15">
      <c r="A5218" s="291" t="s">
        <v>4368</v>
      </c>
      <c r="B5218" s="63" t="s">
        <v>4029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5" ht="15">
      <c r="A5219" s="291" t="s">
        <v>4369</v>
      </c>
      <c r="B5219" s="63" t="s">
        <v>4032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5" ht="15">
      <c r="A5220" s="291" t="s">
        <v>4370</v>
      </c>
      <c r="B5220" s="63" t="s">
        <v>4183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5" ht="15">
      <c r="A5221" s="291" t="s">
        <v>4371</v>
      </c>
      <c r="B5221" s="63" t="s">
        <v>4306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5" ht="15">
      <c r="A5223" s="28"/>
      <c r="B5223" s="63"/>
      <c r="E5223" s="9"/>
      <c r="L5223" s="69"/>
      <c r="M5223" s="69"/>
    </row>
    <row r="5224" spans="1:25" ht="15">
      <c r="A5224" s="28"/>
      <c r="B5224" s="63"/>
      <c r="E5224" s="9"/>
      <c r="L5224" s="69"/>
      <c r="M5224" s="69"/>
    </row>
    <row r="5225" spans="1:25" ht="25.5">
      <c r="A5225" s="23" t="s">
        <v>208</v>
      </c>
      <c r="L5225" s="69"/>
      <c r="M5225" s="69"/>
    </row>
    <row r="5226" spans="1:25">
      <c r="L5226" s="69"/>
      <c r="M5226" s="69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6</v>
      </c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5</v>
      </c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8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8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21" t="s">
        <v>1698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8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21" t="s">
        <v>1698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21" t="s">
        <v>1698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6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7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4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3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8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1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8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9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9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21" t="s">
        <v>1698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900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4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1</v>
      </c>
      <c r="B5328" s="63" t="s">
        <v>256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6</v>
      </c>
      <c r="B5329" s="63" t="s">
        <v>255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7</v>
      </c>
      <c r="B5330" s="63" t="s">
        <v>255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8</v>
      </c>
      <c r="B5331" s="273" t="s">
        <v>190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  <c r="W5331" s="50"/>
      <c r="X5331" s="9"/>
    </row>
    <row r="5332" spans="1:24" ht="15">
      <c r="A5332" s="28" t="s">
        <v>2519</v>
      </c>
      <c r="B5332" s="63" t="s">
        <v>255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20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  <c r="W5333" s="50"/>
      <c r="X5333" s="9"/>
    </row>
    <row r="5334" spans="1:24" ht="15">
      <c r="A5334" s="28" t="s">
        <v>252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  <c r="W5334" s="50"/>
      <c r="X5334" s="9"/>
    </row>
    <row r="5335" spans="1:24" ht="15">
      <c r="A5335" s="28" t="s">
        <v>2522</v>
      </c>
      <c r="B5335" s="63" t="s">
        <v>254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3</v>
      </c>
      <c r="B5336" s="63" t="s">
        <v>255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4</v>
      </c>
      <c r="B5337" s="63" t="s">
        <v>255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5</v>
      </c>
      <c r="B5338" s="63" t="s">
        <v>254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6</v>
      </c>
      <c r="B5339" s="63" t="s">
        <v>256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7</v>
      </c>
      <c r="B5340" s="273" t="s">
        <v>190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  <c r="W5340" s="50"/>
      <c r="X5340" s="9"/>
    </row>
    <row r="5341" spans="1:24" ht="15">
      <c r="A5341" s="28" t="s">
        <v>2528</v>
      </c>
      <c r="B5341" s="63" t="s">
        <v>254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9</v>
      </c>
      <c r="B5342" s="63" t="s">
        <v>254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30</v>
      </c>
      <c r="B5343" s="63" t="s">
        <v>256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1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  <c r="W5344" s="50"/>
      <c r="X5344" s="9"/>
    </row>
    <row r="5345" spans="1:24" ht="15">
      <c r="A5345" s="28" t="s">
        <v>2532</v>
      </c>
      <c r="B5345" s="63" t="s">
        <v>255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3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  <c r="W5346" s="50"/>
      <c r="X5346" s="9"/>
    </row>
    <row r="5347" spans="1:24" ht="15">
      <c r="A5347" s="28" t="s">
        <v>2534</v>
      </c>
      <c r="B5347" s="273" t="s">
        <v>19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  <c r="W5347" s="50"/>
      <c r="X5347" s="9"/>
    </row>
    <row r="5348" spans="1:24" ht="15">
      <c r="A5348" s="28" t="s">
        <v>2535</v>
      </c>
      <c r="B5348" s="63" t="s">
        <v>256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6</v>
      </c>
      <c r="B5349" s="273" t="s">
        <v>1904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  <c r="W5349" s="50"/>
      <c r="X5349" s="9"/>
    </row>
    <row r="5350" spans="1:24" ht="15">
      <c r="A5350" s="28" t="s">
        <v>2537</v>
      </c>
      <c r="B5350" s="63" t="s">
        <v>256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8</v>
      </c>
      <c r="B5351" s="63" t="s">
        <v>255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9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  <c r="W5352" s="50"/>
      <c r="X5352" s="9"/>
    </row>
    <row r="5353" spans="1:24" ht="15">
      <c r="A5353" s="28" t="s">
        <v>2687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  <c r="W5353" s="50"/>
      <c r="X5353" s="9"/>
    </row>
    <row r="5354" spans="1:24" ht="15">
      <c r="A5354" s="28" t="s">
        <v>2688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  <c r="W5354" s="50"/>
      <c r="X5354" s="9"/>
    </row>
    <row r="5355" spans="1:24" ht="15">
      <c r="A5355" s="28" t="s">
        <v>2689</v>
      </c>
      <c r="B5355" s="63" t="s">
        <v>256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41</v>
      </c>
      <c r="B5356" s="63" t="s">
        <v>4003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2</v>
      </c>
      <c r="B5357" s="63" t="s">
        <v>4004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3</v>
      </c>
      <c r="B5358" s="63" t="s">
        <v>4005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4</v>
      </c>
      <c r="B5359" s="63" t="s">
        <v>4006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5</v>
      </c>
      <c r="B5360" s="63" t="s">
        <v>4007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6</v>
      </c>
      <c r="B5361" s="63" t="s">
        <v>4008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47</v>
      </c>
      <c r="B5362" s="63" t="s">
        <v>4009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48</v>
      </c>
      <c r="B5363" s="63" t="s">
        <v>4010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49</v>
      </c>
      <c r="B5364" s="63" t="s">
        <v>4011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50</v>
      </c>
      <c r="B5365" s="63" t="s">
        <v>4030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51</v>
      </c>
      <c r="B5366" s="63" t="s">
        <v>4012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2</v>
      </c>
      <c r="B5367" s="63" t="s">
        <v>4013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3</v>
      </c>
      <c r="B5368" s="63" t="s">
        <v>4014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4</v>
      </c>
      <c r="B5369" s="63" t="s">
        <v>4015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5</v>
      </c>
      <c r="B5370" s="63" t="s">
        <v>4016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6</v>
      </c>
      <c r="B5371" s="63" t="s">
        <v>4017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57</v>
      </c>
      <c r="B5372" s="63" t="s">
        <v>4018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58</v>
      </c>
      <c r="B5373" s="63" t="s">
        <v>4019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59</v>
      </c>
      <c r="B5374" s="63" t="s">
        <v>4020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60</v>
      </c>
      <c r="B5375" s="63" t="s">
        <v>4021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61</v>
      </c>
      <c r="B5376" s="63" t="s">
        <v>4022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2</v>
      </c>
      <c r="B5377" s="63" t="s">
        <v>4023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3</v>
      </c>
      <c r="B5378" s="63" t="s">
        <v>4024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31</v>
      </c>
      <c r="B5379" s="63" t="s">
        <v>4025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4</v>
      </c>
      <c r="B5380" s="63" t="s">
        <v>4026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09</v>
      </c>
      <c r="B5381" s="63" t="s">
        <v>4027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67</v>
      </c>
      <c r="B5382" s="63" t="s">
        <v>4028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68</v>
      </c>
      <c r="B5383" s="63" t="s">
        <v>4029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69</v>
      </c>
      <c r="B5384" s="63" t="s">
        <v>4032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70</v>
      </c>
      <c r="B5385" s="63" t="s">
        <v>4183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71</v>
      </c>
      <c r="B5386" s="63" t="s">
        <v>4306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</row>
    <row r="5390" spans="1:24" ht="25.5">
      <c r="A5390" s="23" t="s">
        <v>209</v>
      </c>
      <c r="L5390" s="69"/>
      <c r="M5390" s="69"/>
    </row>
    <row r="5391" spans="1:24">
      <c r="L5391" s="69"/>
      <c r="M5391" s="69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8</v>
      </c>
      <c r="T5393" s="21" t="s">
        <v>3239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9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9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9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1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21" t="s">
        <v>1699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2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21" t="s">
        <v>1699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7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1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9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8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6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4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5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4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9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90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6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90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4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8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  <c r="W5492" s="283"/>
      <c r="X5492" s="317"/>
      <c r="Y5492" s="63"/>
    </row>
    <row r="5493" spans="1:25" ht="15">
      <c r="A5493" s="28" t="s">
        <v>2231</v>
      </c>
      <c r="B5493" s="63" t="s">
        <v>255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5" ht="15">
      <c r="A5494" s="28" t="s">
        <v>2516</v>
      </c>
      <c r="B5494" s="63" t="s">
        <v>254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5" ht="15">
      <c r="A5495" s="28" t="s">
        <v>2517</v>
      </c>
      <c r="B5495" s="63" t="s">
        <v>255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5" ht="15">
      <c r="A5496" s="28" t="s">
        <v>2518</v>
      </c>
      <c r="B5496" s="63" t="s">
        <v>254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5" ht="15">
      <c r="A5497" s="28" t="s">
        <v>2519</v>
      </c>
      <c r="B5497" s="63" t="s">
        <v>25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5" ht="15">
      <c r="A5498" s="28" t="s">
        <v>2520</v>
      </c>
      <c r="B5498" s="63" t="s">
        <v>254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5" ht="15">
      <c r="A5499" s="28" t="s">
        <v>2521</v>
      </c>
      <c r="B5499" s="273" t="s">
        <v>188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5" ht="15">
      <c r="A5500" s="28" t="s">
        <v>2522</v>
      </c>
      <c r="B5500" s="63" t="s">
        <v>256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5" ht="15">
      <c r="A5501" s="28" t="s">
        <v>252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5" ht="15">
      <c r="A5502" s="28" t="s">
        <v>2524</v>
      </c>
      <c r="B5502" s="63" t="s">
        <v>256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5" ht="15">
      <c r="A5503" s="28" t="s">
        <v>2525</v>
      </c>
      <c r="B5503" s="63" t="s">
        <v>255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5" ht="15">
      <c r="A5504" s="28" t="s">
        <v>2526</v>
      </c>
      <c r="B5504" s="273" t="s">
        <v>190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7</v>
      </c>
      <c r="B5505" s="273" t="s">
        <v>188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8</v>
      </c>
      <c r="B5506" s="63" t="s">
        <v>256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9</v>
      </c>
      <c r="B5507" s="63" t="s">
        <v>256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30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31</v>
      </c>
      <c r="B5509" s="273" t="s">
        <v>190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32</v>
      </c>
      <c r="B5510" s="63" t="s">
        <v>256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3</v>
      </c>
      <c r="B5511" s="63" t="s">
        <v>255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4</v>
      </c>
      <c r="B5512" s="273" t="s">
        <v>190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5</v>
      </c>
      <c r="B5513" s="273" t="s">
        <v>1884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6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7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8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9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7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8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9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41</v>
      </c>
      <c r="B5521" s="63" t="s">
        <v>4003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42</v>
      </c>
      <c r="B5522" s="63" t="s">
        <v>4004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43</v>
      </c>
      <c r="B5523" s="63" t="s">
        <v>4005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44</v>
      </c>
      <c r="B5524" s="63" t="s">
        <v>4006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5</v>
      </c>
      <c r="B5525" s="63" t="s">
        <v>4007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6</v>
      </c>
      <c r="B5526" s="63" t="s">
        <v>4008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7</v>
      </c>
      <c r="B5527" s="63" t="s">
        <v>4009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8</v>
      </c>
      <c r="B5528" s="63" t="s">
        <v>4010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9</v>
      </c>
      <c r="B5529" s="63" t="s">
        <v>4011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50</v>
      </c>
      <c r="B5530" s="63" t="s">
        <v>4030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51</v>
      </c>
      <c r="B5531" s="63" t="s">
        <v>4012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52</v>
      </c>
      <c r="B5532" s="63" t="s">
        <v>4013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53</v>
      </c>
      <c r="B5533" s="63" t="s">
        <v>4014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54</v>
      </c>
      <c r="B5534" s="63" t="s">
        <v>4015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5</v>
      </c>
      <c r="B5535" s="63" t="s">
        <v>4016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6</v>
      </c>
      <c r="B5536" s="63" t="s">
        <v>4017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7</v>
      </c>
      <c r="B5537" s="63" t="s">
        <v>4018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8</v>
      </c>
      <c r="B5538" s="63" t="s">
        <v>4019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9</v>
      </c>
      <c r="B5539" s="63" t="s">
        <v>4020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60</v>
      </c>
      <c r="B5540" s="63" t="s">
        <v>4021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61</v>
      </c>
      <c r="B5541" s="63" t="s">
        <v>4022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62</v>
      </c>
      <c r="B5542" s="63" t="s">
        <v>4023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63</v>
      </c>
      <c r="B5543" s="63" t="s">
        <v>4024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31</v>
      </c>
      <c r="B5544" s="63" t="s">
        <v>4025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84</v>
      </c>
      <c r="B5545" s="63" t="s">
        <v>4026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9</v>
      </c>
      <c r="B5546" s="63" t="s">
        <v>4027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7</v>
      </c>
      <c r="B5547" s="63" t="s">
        <v>4028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8</v>
      </c>
      <c r="B5548" s="63" t="s">
        <v>4029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9</v>
      </c>
      <c r="B5549" s="63" t="s">
        <v>4032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70</v>
      </c>
      <c r="B5550" s="63" t="s">
        <v>4183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71</v>
      </c>
      <c r="B5551" s="63" t="s">
        <v>4306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5" ht="15">
      <c r="A5553" s="28"/>
      <c r="B5553" s="63"/>
      <c r="E5553" s="9"/>
      <c r="L5553" s="69"/>
      <c r="M5553" s="69"/>
      <c r="O5553" s="69"/>
    </row>
    <row r="5554" spans="1:25" ht="15">
      <c r="A5554" s="28"/>
      <c r="B5554" s="63"/>
      <c r="E5554" s="9"/>
      <c r="L5554" s="69"/>
      <c r="M5554" s="69"/>
      <c r="O5554" s="69"/>
    </row>
    <row r="5555" spans="1:25" ht="25.5">
      <c r="A5555" s="23" t="s">
        <v>210</v>
      </c>
      <c r="L5555" s="69"/>
      <c r="M5555" s="69"/>
      <c r="O5555" s="69"/>
    </row>
    <row r="5556" spans="1:25">
      <c r="L5556" s="69"/>
      <c r="M5556" s="69"/>
      <c r="O5556" s="69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60</v>
      </c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700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21" t="s">
        <v>1700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700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700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4</v>
      </c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700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4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21" t="s">
        <v>1700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1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5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7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7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1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6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8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6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9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3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8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2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3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  <c r="W5657" s="283"/>
      <c r="X5657" s="317"/>
      <c r="Y5657" s="63"/>
    </row>
    <row r="5658" spans="1:25" ht="15">
      <c r="A5658" s="28" t="s">
        <v>2231</v>
      </c>
      <c r="B5658" s="63" t="s">
        <v>256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5" ht="15">
      <c r="A5659" s="28" t="s">
        <v>251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5" ht="15">
      <c r="A5660" s="28" t="s">
        <v>2517</v>
      </c>
      <c r="B5660" s="63" t="s">
        <v>255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5" ht="15">
      <c r="A5661" s="28" t="s">
        <v>2518</v>
      </c>
      <c r="B5661" s="63" t="s">
        <v>254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5" ht="15">
      <c r="A5662" s="28" t="s">
        <v>2519</v>
      </c>
      <c r="B5662" s="63" t="s">
        <v>255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5" ht="15">
      <c r="A5663" s="28" t="s">
        <v>2520</v>
      </c>
      <c r="B5663" s="273" t="s">
        <v>1904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5" ht="15">
      <c r="A5664" s="28" t="s">
        <v>2521</v>
      </c>
      <c r="B5664" s="63" t="s">
        <v>256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22</v>
      </c>
      <c r="B5665" s="63" t="s">
        <v>254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3</v>
      </c>
      <c r="B5666" s="63" t="s">
        <v>254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4</v>
      </c>
      <c r="B5667" s="63" t="s">
        <v>255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5</v>
      </c>
      <c r="B5668" s="63" t="s">
        <v>255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6</v>
      </c>
      <c r="B5669" s="63" t="s">
        <v>255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7</v>
      </c>
      <c r="B5670" s="273" t="s">
        <v>254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8</v>
      </c>
      <c r="B5671" s="63" t="s">
        <v>256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9</v>
      </c>
      <c r="B5672" s="273" t="s">
        <v>254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30</v>
      </c>
      <c r="B5673" s="63" t="s">
        <v>255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3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32</v>
      </c>
      <c r="B5675" s="63" t="s">
        <v>254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3</v>
      </c>
      <c r="B5676" s="63" t="s">
        <v>256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5</v>
      </c>
      <c r="B5678" s="273" t="s">
        <v>1884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6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7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8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9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7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8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9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41</v>
      </c>
      <c r="B5686" s="63" t="s">
        <v>4003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42</v>
      </c>
      <c r="B5687" s="63" t="s">
        <v>4004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43</v>
      </c>
      <c r="B5688" s="63" t="s">
        <v>4005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44</v>
      </c>
      <c r="B5689" s="63" t="s">
        <v>4006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5</v>
      </c>
      <c r="B5690" s="63" t="s">
        <v>4007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6</v>
      </c>
      <c r="B5691" s="63" t="s">
        <v>4008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7</v>
      </c>
      <c r="B5692" s="63" t="s">
        <v>4009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8</v>
      </c>
      <c r="B5693" s="63" t="s">
        <v>4010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9</v>
      </c>
      <c r="B5694" s="63" t="s">
        <v>4011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50</v>
      </c>
      <c r="B5695" s="63" t="s">
        <v>4030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51</v>
      </c>
      <c r="B5696" s="63" t="s">
        <v>4012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52</v>
      </c>
      <c r="B5697" s="63" t="s">
        <v>4013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53</v>
      </c>
      <c r="B5698" s="63" t="s">
        <v>4014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54</v>
      </c>
      <c r="B5699" s="63" t="s">
        <v>4015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5</v>
      </c>
      <c r="B5700" s="63" t="s">
        <v>4016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6</v>
      </c>
      <c r="B5701" s="63" t="s">
        <v>4017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7</v>
      </c>
      <c r="B5702" s="63" t="s">
        <v>4018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8</v>
      </c>
      <c r="B5703" s="63" t="s">
        <v>4019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9</v>
      </c>
      <c r="B5704" s="63" t="s">
        <v>4020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60</v>
      </c>
      <c r="B5705" s="63" t="s">
        <v>4021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61</v>
      </c>
      <c r="B5706" s="63" t="s">
        <v>4022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62</v>
      </c>
      <c r="B5707" s="63" t="s">
        <v>4023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63</v>
      </c>
      <c r="B5708" s="63" t="s">
        <v>4024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31</v>
      </c>
      <c r="B5709" s="63" t="s">
        <v>4025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84</v>
      </c>
      <c r="B5710" s="63" t="s">
        <v>4026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9</v>
      </c>
      <c r="B5711" s="63" t="s">
        <v>4027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7</v>
      </c>
      <c r="B5712" s="63" t="s">
        <v>4028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4" ht="15">
      <c r="A5713" s="291" t="s">
        <v>4368</v>
      </c>
      <c r="B5713" s="63" t="s">
        <v>4029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4" ht="15">
      <c r="A5714" s="291" t="s">
        <v>4369</v>
      </c>
      <c r="B5714" s="63" t="s">
        <v>4032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4" ht="15">
      <c r="A5715" s="291" t="s">
        <v>4370</v>
      </c>
      <c r="B5715" s="63" t="s">
        <v>4183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4" ht="15">
      <c r="A5716" s="291" t="s">
        <v>4371</v>
      </c>
      <c r="B5716" s="63" t="s">
        <v>4306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4" ht="15">
      <c r="A5718" s="28"/>
      <c r="E5718" s="9"/>
      <c r="L5718" s="69"/>
      <c r="M5718" s="69"/>
    </row>
    <row r="5719" spans="1:24" ht="15">
      <c r="A5719" s="28"/>
      <c r="B5719" s="63"/>
      <c r="E5719" s="9"/>
      <c r="L5719" s="69"/>
      <c r="M5719" s="69"/>
    </row>
    <row r="5720" spans="1:24" ht="25.5">
      <c r="A5720" s="23" t="s">
        <v>211</v>
      </c>
      <c r="L5720" s="69"/>
      <c r="M5720" s="69"/>
    </row>
    <row r="5721" spans="1:24">
      <c r="L5721" s="69"/>
      <c r="M5721" s="69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701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701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701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30</v>
      </c>
      <c r="T5735" s="215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701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215" t="s">
        <v>1701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  <c r="W5780" s="63"/>
      <c r="X5780" s="63"/>
    </row>
    <row r="5781" spans="1:24" ht="15">
      <c r="A5781" s="28" t="s">
        <v>756</v>
      </c>
      <c r="B5781" s="63" t="s">
        <v>255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  <c r="W5781" s="63"/>
      <c r="X5781" s="63"/>
    </row>
    <row r="5782" spans="1:24" ht="15">
      <c r="A5782" s="28" t="s">
        <v>759</v>
      </c>
      <c r="B5782" s="273" t="s">
        <v>1890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  <c r="W5783" s="63"/>
      <c r="X5783" s="63"/>
    </row>
    <row r="5784" spans="1:24" ht="15">
      <c r="A5784" s="28" t="s">
        <v>842</v>
      </c>
      <c r="B5784" s="273" t="s">
        <v>188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  <c r="W5786" s="63"/>
      <c r="X5786" s="63"/>
    </row>
    <row r="5787" spans="1:24" ht="15">
      <c r="A5787" s="28" t="s">
        <v>845</v>
      </c>
      <c r="B5787" s="63" t="s">
        <v>254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  <c r="W5787" s="63"/>
      <c r="X5787" s="63"/>
    </row>
    <row r="5788" spans="1:24" ht="15">
      <c r="A5788" s="28" t="s">
        <v>846</v>
      </c>
      <c r="B5788" s="273" t="s">
        <v>1889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  <c r="W5788" s="63"/>
      <c r="X5788" s="63"/>
    </row>
    <row r="5789" spans="1:24" ht="15">
      <c r="A5789" s="28" t="s">
        <v>847</v>
      </c>
      <c r="B5789" s="273" t="s">
        <v>1898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  <c r="W5789" s="63"/>
      <c r="X5789" s="63"/>
    </row>
    <row r="5790" spans="1:24" ht="15">
      <c r="A5790" s="28" t="s">
        <v>848</v>
      </c>
      <c r="B5790" s="63" t="s">
        <v>256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  <c r="W5791" s="63"/>
      <c r="X5791" s="63"/>
    </row>
    <row r="5792" spans="1:24" ht="15">
      <c r="A5792" s="28" t="s">
        <v>850</v>
      </c>
      <c r="B5792" s="273" t="s">
        <v>1927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  <c r="W5792" s="63"/>
      <c r="X5792" s="63"/>
    </row>
    <row r="5793" spans="1:24" ht="15">
      <c r="A5793" s="28" t="s">
        <v>851</v>
      </c>
      <c r="B5793" s="273" t="s">
        <v>1886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  <c r="W5793" s="63"/>
      <c r="X5793" s="63"/>
    </row>
    <row r="5794" spans="1:24" ht="15">
      <c r="A5794" s="28" t="s">
        <v>852</v>
      </c>
      <c r="B5794" s="63" t="s">
        <v>254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  <c r="W5794" s="63"/>
      <c r="X5794" s="63"/>
    </row>
    <row r="5795" spans="1:24" ht="15">
      <c r="A5795" s="28" t="s">
        <v>853</v>
      </c>
      <c r="B5795" s="273" t="s">
        <v>189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4" ht="15">
      <c r="A5796" s="28" t="s">
        <v>854</v>
      </c>
      <c r="B5796" s="63" t="s">
        <v>254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4" ht="15">
      <c r="A5797" s="28" t="s">
        <v>855</v>
      </c>
      <c r="B5797" s="63" t="s">
        <v>255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4" ht="15">
      <c r="A5798" s="28" t="s">
        <v>856</v>
      </c>
      <c r="B5798" s="273" t="s">
        <v>1884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4" ht="15">
      <c r="A5799" s="28" t="s">
        <v>857</v>
      </c>
      <c r="B5799" s="273" t="s">
        <v>1894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4" ht="15">
      <c r="A5800" s="28" t="s">
        <v>858</v>
      </c>
      <c r="B5800" s="63" t="s">
        <v>254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4" ht="15">
      <c r="A5801" s="28" t="s">
        <v>859</v>
      </c>
      <c r="B5801" s="273" t="s">
        <v>1900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4" ht="15">
      <c r="A5803" s="28" t="s">
        <v>861</v>
      </c>
      <c r="B5803" s="273" t="s">
        <v>1891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4" ht="15">
      <c r="A5804" s="28" t="s">
        <v>862</v>
      </c>
      <c r="B5804" s="63" t="s">
        <v>255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4" ht="15">
      <c r="A5805" s="28" t="s">
        <v>863</v>
      </c>
      <c r="B5805" s="63" t="s">
        <v>256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4" ht="15">
      <c r="A5806" s="28" t="s">
        <v>864</v>
      </c>
      <c r="B5806" s="273" t="s">
        <v>1887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4" ht="15">
      <c r="A5807" s="28" t="s">
        <v>865</v>
      </c>
      <c r="B5807" s="63" t="s">
        <v>254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4" ht="15">
      <c r="A5808" s="28" t="s">
        <v>866</v>
      </c>
      <c r="B5808" s="63" t="s">
        <v>256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5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4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90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31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6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7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8</v>
      </c>
      <c r="B5826" s="273" t="s">
        <v>190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9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20</v>
      </c>
      <c r="B5828" s="63" t="s">
        <v>254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21</v>
      </c>
      <c r="B5829" s="63" t="s">
        <v>255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22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3</v>
      </c>
      <c r="B5831" s="63" t="s">
        <v>256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4</v>
      </c>
      <c r="B5832" s="273" t="s">
        <v>1924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5</v>
      </c>
      <c r="B5833" s="273" t="s">
        <v>19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6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7</v>
      </c>
      <c r="B5835" s="273" t="s">
        <v>2003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8</v>
      </c>
      <c r="B5836" s="63" t="s">
        <v>255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9</v>
      </c>
      <c r="B5837" s="273" t="s">
        <v>190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30</v>
      </c>
      <c r="B5838" s="63" t="s">
        <v>255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31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32</v>
      </c>
      <c r="B5840" s="63" t="s">
        <v>256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3</v>
      </c>
      <c r="B5841" s="63" t="s">
        <v>25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4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5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6</v>
      </c>
      <c r="B5844" s="273" t="s">
        <v>190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8</v>
      </c>
      <c r="B5846" s="63" t="s">
        <v>256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9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7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8</v>
      </c>
      <c r="B5849" s="273" t="s">
        <v>254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9</v>
      </c>
      <c r="B5850" s="273" t="s">
        <v>188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41</v>
      </c>
      <c r="B5851" s="63" t="s">
        <v>4003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42</v>
      </c>
      <c r="B5852" s="63" t="s">
        <v>4004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43</v>
      </c>
      <c r="B5853" s="63" t="s">
        <v>4005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44</v>
      </c>
      <c r="B5854" s="63" t="s">
        <v>4006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5</v>
      </c>
      <c r="B5855" s="63" t="s">
        <v>4007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6</v>
      </c>
      <c r="B5856" s="63" t="s">
        <v>4008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7</v>
      </c>
      <c r="B5857" s="63" t="s">
        <v>4009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8</v>
      </c>
      <c r="B5858" s="63" t="s">
        <v>4010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9</v>
      </c>
      <c r="B5859" s="63" t="s">
        <v>4011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50</v>
      </c>
      <c r="B5860" s="63" t="s">
        <v>4030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51</v>
      </c>
      <c r="B5861" s="63" t="s">
        <v>4012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52</v>
      </c>
      <c r="B5862" s="63" t="s">
        <v>4013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53</v>
      </c>
      <c r="B5863" s="63" t="s">
        <v>4014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54</v>
      </c>
      <c r="B5864" s="63" t="s">
        <v>4015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5</v>
      </c>
      <c r="B5865" s="63" t="s">
        <v>4016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6</v>
      </c>
      <c r="B5866" s="63" t="s">
        <v>4017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7</v>
      </c>
      <c r="B5867" s="63" t="s">
        <v>4018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8</v>
      </c>
      <c r="B5868" s="63" t="s">
        <v>4019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9</v>
      </c>
      <c r="B5869" s="63" t="s">
        <v>4020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60</v>
      </c>
      <c r="B5870" s="63" t="s">
        <v>4021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61</v>
      </c>
      <c r="B5871" s="63" t="s">
        <v>4022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62</v>
      </c>
      <c r="B5872" s="63" t="s">
        <v>4023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5" ht="15">
      <c r="A5873" s="291" t="s">
        <v>3963</v>
      </c>
      <c r="B5873" s="63" t="s">
        <v>4024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5" ht="15">
      <c r="A5874" s="291" t="s">
        <v>4031</v>
      </c>
      <c r="B5874" s="63" t="s">
        <v>4025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5" ht="15">
      <c r="A5875" s="291" t="s">
        <v>4184</v>
      </c>
      <c r="B5875" s="63" t="s">
        <v>4026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5" ht="15">
      <c r="A5876" s="291" t="s">
        <v>4309</v>
      </c>
      <c r="B5876" s="63" t="s">
        <v>4027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5" ht="15">
      <c r="A5877" s="291" t="s">
        <v>4367</v>
      </c>
      <c r="B5877" s="63" t="s">
        <v>4028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5" ht="15">
      <c r="A5878" s="291" t="s">
        <v>4368</v>
      </c>
      <c r="B5878" s="63" t="s">
        <v>4029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5" ht="15">
      <c r="A5879" s="291" t="s">
        <v>4369</v>
      </c>
      <c r="B5879" s="63" t="s">
        <v>4032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5" ht="15">
      <c r="A5880" s="291" t="s">
        <v>4370</v>
      </c>
      <c r="B5880" s="63" t="s">
        <v>4183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5" ht="15">
      <c r="A5881" s="291" t="s">
        <v>4371</v>
      </c>
      <c r="B5881" s="63" t="s">
        <v>4306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5" ht="15">
      <c r="A5882" s="28"/>
      <c r="B5882" s="63"/>
      <c r="E5882" s="9"/>
      <c r="L5882" s="69"/>
      <c r="M5882" s="69"/>
    </row>
    <row r="5883" spans="1:25" ht="15">
      <c r="A5883" s="28"/>
      <c r="B5883" s="63"/>
      <c r="E5883" s="9"/>
      <c r="L5883" s="69"/>
      <c r="M5883" s="69"/>
    </row>
    <row r="5884" spans="1:25" ht="15">
      <c r="A5884" s="28"/>
      <c r="B5884" s="63"/>
      <c r="E5884" s="9"/>
      <c r="L5884" s="69"/>
      <c r="M5884" s="69"/>
    </row>
    <row r="5885" spans="1:25" ht="25.5">
      <c r="A5885" s="23" t="s">
        <v>212</v>
      </c>
      <c r="L5885" s="69"/>
      <c r="M5885" s="69"/>
    </row>
    <row r="5886" spans="1:25">
      <c r="L5886" s="69"/>
      <c r="M5886" s="69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50</v>
      </c>
      <c r="T5888" s="215" t="s">
        <v>2490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1</v>
      </c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215" t="s">
        <v>1702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6</v>
      </c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215" t="s">
        <v>1702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702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8</v>
      </c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702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702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9</v>
      </c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90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215" t="s">
        <v>1702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2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4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215" t="s">
        <v>1702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6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3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1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7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8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9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5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9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4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2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900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702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6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  <c r="W5987" s="283"/>
      <c r="X5987" s="317"/>
      <c r="Y5987" s="63"/>
    </row>
    <row r="5988" spans="1:25" ht="15">
      <c r="A5988" s="28" t="s">
        <v>2231</v>
      </c>
      <c r="B5988" s="63" t="s">
        <v>254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5" ht="15">
      <c r="A5989" s="28" t="s">
        <v>251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5" ht="15">
      <c r="A5990" s="28" t="s">
        <v>251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5" ht="15">
      <c r="A5991" s="28" t="s">
        <v>2518</v>
      </c>
      <c r="B5991" s="63" t="s">
        <v>254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5" ht="15">
      <c r="A5992" s="28" t="s">
        <v>2519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5" ht="15">
      <c r="A5993" s="28" t="s">
        <v>2520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5" ht="15">
      <c r="A5994" s="28" t="s">
        <v>2521</v>
      </c>
      <c r="B5994" s="63" t="s">
        <v>255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5" ht="15">
      <c r="A5995" s="28" t="s">
        <v>2522</v>
      </c>
      <c r="B5995" s="273" t="s">
        <v>254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5" ht="15">
      <c r="A5996" s="28" t="s">
        <v>2523</v>
      </c>
      <c r="B5996" s="273" t="s">
        <v>254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5" ht="15">
      <c r="A5997" s="28" t="s">
        <v>2524</v>
      </c>
      <c r="B5997" s="63" t="s">
        <v>256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5" ht="15">
      <c r="A5998" s="28" t="s">
        <v>2525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5" ht="15">
      <c r="A5999" s="28" t="s">
        <v>2526</v>
      </c>
      <c r="B5999" s="63" t="s">
        <v>255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5" ht="15">
      <c r="A6000" s="28" t="s">
        <v>2527</v>
      </c>
      <c r="B6000" s="63" t="s">
        <v>255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8</v>
      </c>
      <c r="B6001" s="63" t="s">
        <v>255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9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30</v>
      </c>
      <c r="B6003" s="63" t="s">
        <v>254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3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32</v>
      </c>
      <c r="B6005" s="63" t="s">
        <v>255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3</v>
      </c>
      <c r="B6006" s="63" t="s">
        <v>256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4</v>
      </c>
      <c r="B6007" s="63" t="s">
        <v>255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5</v>
      </c>
      <c r="B6008" s="273" t="s">
        <v>1884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7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8</v>
      </c>
      <c r="B6011" s="63" t="s">
        <v>255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8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9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41</v>
      </c>
      <c r="B6016" s="63" t="s">
        <v>4003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42</v>
      </c>
      <c r="B6017" s="63" t="s">
        <v>4004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43</v>
      </c>
      <c r="B6018" s="63" t="s">
        <v>4005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44</v>
      </c>
      <c r="B6019" s="63" t="s">
        <v>4006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5</v>
      </c>
      <c r="B6020" s="63" t="s">
        <v>4007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6</v>
      </c>
      <c r="B6021" s="63" t="s">
        <v>4008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7</v>
      </c>
      <c r="B6022" s="63" t="s">
        <v>4009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8</v>
      </c>
      <c r="B6023" s="63" t="s">
        <v>4010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9</v>
      </c>
      <c r="B6024" s="63" t="s">
        <v>4011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50</v>
      </c>
      <c r="B6025" s="63" t="s">
        <v>4030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51</v>
      </c>
      <c r="B6026" s="63" t="s">
        <v>4012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52</v>
      </c>
      <c r="B6027" s="63" t="s">
        <v>4013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53</v>
      </c>
      <c r="B6028" s="63" t="s">
        <v>4014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54</v>
      </c>
      <c r="B6029" s="63" t="s">
        <v>4015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5</v>
      </c>
      <c r="B6030" s="63" t="s">
        <v>4016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6</v>
      </c>
      <c r="B6031" s="63" t="s">
        <v>4017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7</v>
      </c>
      <c r="B6032" s="63" t="s">
        <v>4018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8</v>
      </c>
      <c r="B6033" s="63" t="s">
        <v>4019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9</v>
      </c>
      <c r="B6034" s="63" t="s">
        <v>4020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60</v>
      </c>
      <c r="B6035" s="63" t="s">
        <v>4021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61</v>
      </c>
      <c r="B6036" s="63" t="s">
        <v>4022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62</v>
      </c>
      <c r="B6037" s="63" t="s">
        <v>4023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63</v>
      </c>
      <c r="B6038" s="63" t="s">
        <v>4024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31</v>
      </c>
      <c r="B6039" s="63" t="s">
        <v>4025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84</v>
      </c>
      <c r="B6040" s="63" t="s">
        <v>4026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9</v>
      </c>
      <c r="B6041" s="63" t="s">
        <v>4027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7</v>
      </c>
      <c r="B6042" s="63" t="s">
        <v>4028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8</v>
      </c>
      <c r="B6043" s="63" t="s">
        <v>4029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9</v>
      </c>
      <c r="B6044" s="63" t="s">
        <v>4032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70</v>
      </c>
      <c r="B6045" s="63" t="s">
        <v>4183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71</v>
      </c>
      <c r="B6046" s="63" t="s">
        <v>4306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5" ht="15">
      <c r="A6049" s="28"/>
      <c r="B6049" s="63"/>
      <c r="E6049" s="9"/>
      <c r="L6049" s="69"/>
      <c r="M6049" s="69"/>
    </row>
    <row r="6050" spans="1:25" ht="25.5">
      <c r="A6050" s="23" t="s">
        <v>213</v>
      </c>
      <c r="L6050" s="69"/>
      <c r="M6050" s="69"/>
    </row>
    <row r="6051" spans="1:25">
      <c r="L6051" s="69"/>
      <c r="M6051" s="69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3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3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3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5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21" t="s">
        <v>1703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8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6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4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3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3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2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1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1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8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2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6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5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4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4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  <c r="W6152" s="283"/>
      <c r="X6152" s="317"/>
      <c r="Y6152" s="63"/>
    </row>
    <row r="6153" spans="1:25" ht="15">
      <c r="A6153" s="28" t="s">
        <v>2231</v>
      </c>
      <c r="B6153" s="63" t="s">
        <v>254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5" ht="15">
      <c r="A6154" s="28" t="s">
        <v>2516</v>
      </c>
      <c r="B6154" s="273" t="s">
        <v>190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5" ht="15">
      <c r="A6155" s="28" t="s">
        <v>2517</v>
      </c>
      <c r="B6155" s="63" t="s">
        <v>256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5" ht="15">
      <c r="A6156" s="28" t="s">
        <v>251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5" ht="15">
      <c r="A6157" s="28" t="s">
        <v>2519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5" ht="15">
      <c r="A6158" s="28" t="s">
        <v>2520</v>
      </c>
      <c r="B6158" s="63" t="s">
        <v>255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5" ht="15">
      <c r="A6159" s="28" t="s">
        <v>2521</v>
      </c>
      <c r="B6159" s="273" t="s">
        <v>18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5" ht="15">
      <c r="A6160" s="28" t="s">
        <v>2522</v>
      </c>
      <c r="B6160" s="273" t="s">
        <v>1927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3</v>
      </c>
      <c r="B6161" s="63" t="s">
        <v>255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4</v>
      </c>
      <c r="B6162" s="273" t="s">
        <v>189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6</v>
      </c>
      <c r="B6164" s="273" t="s">
        <v>188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7</v>
      </c>
      <c r="B6165" s="63" t="s">
        <v>256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9</v>
      </c>
      <c r="B6167" s="63" t="s">
        <v>254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30</v>
      </c>
      <c r="B6168" s="273" t="s">
        <v>188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31</v>
      </c>
      <c r="B6169" s="273" t="s">
        <v>1884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3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3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4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5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6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7</v>
      </c>
      <c r="B6175" s="273" t="s">
        <v>19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8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9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7</v>
      </c>
      <c r="B6178" s="273" t="s">
        <v>190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8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9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41</v>
      </c>
      <c r="B6181" s="63" t="s">
        <v>4003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42</v>
      </c>
      <c r="B6182" s="63" t="s">
        <v>4004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43</v>
      </c>
      <c r="B6183" s="63" t="s">
        <v>4005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44</v>
      </c>
      <c r="B6184" s="63" t="s">
        <v>4006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5</v>
      </c>
      <c r="B6185" s="63" t="s">
        <v>4007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6</v>
      </c>
      <c r="B6186" s="63" t="s">
        <v>4008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7</v>
      </c>
      <c r="B6187" s="63" t="s">
        <v>4009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8</v>
      </c>
      <c r="B6188" s="63" t="s">
        <v>4010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9</v>
      </c>
      <c r="B6189" s="63" t="s">
        <v>4011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50</v>
      </c>
      <c r="B6190" s="63" t="s">
        <v>4030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51</v>
      </c>
      <c r="B6191" s="63" t="s">
        <v>4012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52</v>
      </c>
      <c r="B6192" s="63" t="s">
        <v>4013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53</v>
      </c>
      <c r="B6193" s="63" t="s">
        <v>4014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54</v>
      </c>
      <c r="B6194" s="63" t="s">
        <v>4015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5</v>
      </c>
      <c r="B6195" s="63" t="s">
        <v>4016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6</v>
      </c>
      <c r="B6196" s="63" t="s">
        <v>4017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7</v>
      </c>
      <c r="B6197" s="63" t="s">
        <v>4018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8</v>
      </c>
      <c r="B6198" s="63" t="s">
        <v>4019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9</v>
      </c>
      <c r="B6199" s="63" t="s">
        <v>4020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60</v>
      </c>
      <c r="B6200" s="63" t="s">
        <v>4021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61</v>
      </c>
      <c r="B6201" s="63" t="s">
        <v>4022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62</v>
      </c>
      <c r="B6202" s="63" t="s">
        <v>4023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63</v>
      </c>
      <c r="B6203" s="63" t="s">
        <v>4024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31</v>
      </c>
      <c r="B6204" s="63" t="s">
        <v>4025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84</v>
      </c>
      <c r="B6205" s="63" t="s">
        <v>4026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9</v>
      </c>
      <c r="B6206" s="63" t="s">
        <v>4027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7</v>
      </c>
      <c r="B6207" s="63" t="s">
        <v>4028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8</v>
      </c>
      <c r="B6208" s="63" t="s">
        <v>4029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5" ht="15">
      <c r="A6209" s="291" t="s">
        <v>4369</v>
      </c>
      <c r="B6209" s="63" t="s">
        <v>4032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5" ht="15">
      <c r="A6210" s="291" t="s">
        <v>4370</v>
      </c>
      <c r="B6210" s="63" t="s">
        <v>4183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5" ht="15">
      <c r="A6211" s="291" t="s">
        <v>4371</v>
      </c>
      <c r="B6211" s="63" t="s">
        <v>4306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5" ht="15">
      <c r="A6213" s="28"/>
      <c r="B6213" s="63"/>
      <c r="E6213" s="9"/>
      <c r="J6213" s="9"/>
      <c r="K6213" s="9"/>
      <c r="L6213" s="69"/>
      <c r="M6213" s="69"/>
    </row>
    <row r="6214" spans="1:25" ht="15">
      <c r="A6214" s="28"/>
      <c r="B6214" s="63"/>
      <c r="E6214" s="9"/>
      <c r="L6214" s="69"/>
      <c r="M6214" s="69"/>
    </row>
    <row r="6215" spans="1:25" ht="25.5">
      <c r="A6215" s="23" t="s">
        <v>347</v>
      </c>
      <c r="L6215" s="69"/>
      <c r="M6215" s="69"/>
    </row>
    <row r="6216" spans="1:25">
      <c r="L6216" s="69"/>
      <c r="M6216" s="69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51</v>
      </c>
      <c r="S6218" s="3"/>
      <c r="T6218" s="3" t="s">
        <v>4463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3</v>
      </c>
      <c r="S6219" s="3"/>
      <c r="T6219" s="215" t="s">
        <v>2505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2</v>
      </c>
      <c r="S6220" s="3"/>
      <c r="T6220" s="3" t="s">
        <v>1704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50</v>
      </c>
      <c r="S6221" s="3"/>
      <c r="T6221" s="215" t="s">
        <v>2505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3</v>
      </c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4</v>
      </c>
      <c r="T6225" s="215" t="s">
        <v>1709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8</v>
      </c>
      <c r="S6228" s="3"/>
      <c r="T6228" s="3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215" t="s">
        <v>1704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4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2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5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1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7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2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900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3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3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8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9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7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90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6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  <c r="W6317" s="283"/>
      <c r="X6317" s="317"/>
      <c r="Y6317" s="63"/>
    </row>
    <row r="6318" spans="1:25" ht="15">
      <c r="A6318" s="28" t="s">
        <v>2231</v>
      </c>
      <c r="B6318" s="63" t="s">
        <v>255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5" ht="15">
      <c r="A6319" s="28" t="s">
        <v>2516</v>
      </c>
      <c r="B6319" s="63" t="s">
        <v>256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5" ht="15">
      <c r="A6320" s="28" t="s">
        <v>2517</v>
      </c>
      <c r="B6320" s="63" t="s">
        <v>254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8</v>
      </c>
      <c r="B6321" s="273" t="s">
        <v>1899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9</v>
      </c>
      <c r="B6322" s="63" t="s">
        <v>254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20</v>
      </c>
      <c r="B6323" s="63" t="s">
        <v>256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21</v>
      </c>
      <c r="B6324" s="63" t="s">
        <v>255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22</v>
      </c>
      <c r="B6325" s="63" t="s">
        <v>256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3</v>
      </c>
      <c r="B6326" s="273" t="s">
        <v>190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4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5</v>
      </c>
      <c r="B6328" s="273" t="s">
        <v>254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6</v>
      </c>
      <c r="B6329" s="273" t="s">
        <v>254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7</v>
      </c>
      <c r="B6330" s="273" t="s">
        <v>188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8</v>
      </c>
      <c r="B6331" s="63" t="s">
        <v>255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9</v>
      </c>
      <c r="B6332" s="63" t="s">
        <v>255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30</v>
      </c>
      <c r="B6333" s="63" t="s">
        <v>254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31</v>
      </c>
      <c r="B6334" s="63" t="s">
        <v>255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3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33</v>
      </c>
      <c r="B6336" s="273" t="s">
        <v>1904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4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6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7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8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8</v>
      </c>
      <c r="B6344" s="63" t="s">
        <v>255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9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41</v>
      </c>
      <c r="B6346" s="63" t="s">
        <v>4003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42</v>
      </c>
      <c r="B6347" s="63" t="s">
        <v>4004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43</v>
      </c>
      <c r="B6348" s="63" t="s">
        <v>4005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44</v>
      </c>
      <c r="B6349" s="63" t="s">
        <v>4006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5</v>
      </c>
      <c r="B6350" s="63" t="s">
        <v>4007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6</v>
      </c>
      <c r="B6351" s="63" t="s">
        <v>4008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7</v>
      </c>
      <c r="B6352" s="63" t="s">
        <v>4009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8</v>
      </c>
      <c r="B6353" s="63" t="s">
        <v>4010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9</v>
      </c>
      <c r="B6354" s="63" t="s">
        <v>4011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50</v>
      </c>
      <c r="B6355" s="63" t="s">
        <v>4030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51</v>
      </c>
      <c r="B6356" s="63" t="s">
        <v>4012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52</v>
      </c>
      <c r="B6357" s="63" t="s">
        <v>4013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53</v>
      </c>
      <c r="B6358" s="63" t="s">
        <v>4014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54</v>
      </c>
      <c r="B6359" s="63" t="s">
        <v>4015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5</v>
      </c>
      <c r="B6360" s="63" t="s">
        <v>4016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6</v>
      </c>
      <c r="B6361" s="63" t="s">
        <v>4017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7</v>
      </c>
      <c r="B6362" s="63" t="s">
        <v>4018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8</v>
      </c>
      <c r="B6363" s="63" t="s">
        <v>4019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9</v>
      </c>
      <c r="B6364" s="63" t="s">
        <v>4020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60</v>
      </c>
      <c r="B6365" s="63" t="s">
        <v>4021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61</v>
      </c>
      <c r="B6366" s="63" t="s">
        <v>4022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62</v>
      </c>
      <c r="B6367" s="63" t="s">
        <v>4023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63</v>
      </c>
      <c r="B6368" s="63" t="s">
        <v>4024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7" ht="15">
      <c r="A6369" s="291" t="s">
        <v>4031</v>
      </c>
      <c r="B6369" s="63" t="s">
        <v>4025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7" ht="15">
      <c r="A6370" s="291" t="s">
        <v>4184</v>
      </c>
      <c r="B6370" s="63" t="s">
        <v>4026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7" ht="15">
      <c r="A6371" s="291" t="s">
        <v>4309</v>
      </c>
      <c r="B6371" s="63" t="s">
        <v>4027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7" ht="15">
      <c r="A6372" s="291" t="s">
        <v>4367</v>
      </c>
      <c r="B6372" s="63" t="s">
        <v>4028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7" ht="15">
      <c r="A6373" s="291" t="s">
        <v>4368</v>
      </c>
      <c r="B6373" s="63" t="s">
        <v>4029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7" ht="15">
      <c r="A6374" s="291" t="s">
        <v>4369</v>
      </c>
      <c r="B6374" s="63" t="s">
        <v>4032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7" ht="15">
      <c r="A6375" s="291" t="s">
        <v>4370</v>
      </c>
      <c r="B6375" s="63" t="s">
        <v>4183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7" ht="15">
      <c r="A6376" s="291" t="s">
        <v>4371</v>
      </c>
      <c r="B6376" s="63" t="s">
        <v>4306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7" ht="15">
      <c r="A6378" s="28"/>
      <c r="B6378" s="63"/>
      <c r="E6378" s="9"/>
      <c r="L6378" s="69"/>
      <c r="M6378" s="69"/>
    </row>
    <row r="6379" spans="1:27" ht="15">
      <c r="A6379" s="28"/>
      <c r="B6379" s="63"/>
      <c r="E6379" s="9"/>
      <c r="L6379" s="69"/>
      <c r="M6379" s="69"/>
    </row>
    <row r="6380" spans="1:27" ht="25.5">
      <c r="A6380" s="23" t="s">
        <v>348</v>
      </c>
      <c r="L6380" s="69"/>
      <c r="M6380" s="69"/>
    </row>
    <row r="6381" spans="1:27">
      <c r="L6381" s="69"/>
      <c r="M6381" s="69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2</v>
      </c>
      <c r="S6384" s="3"/>
      <c r="T6384" s="3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6</v>
      </c>
      <c r="S6387" s="3"/>
      <c r="T6387" s="215" t="s">
        <v>1705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5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1</v>
      </c>
      <c r="S6395" s="3"/>
      <c r="T6395" s="3" t="s">
        <v>1705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5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10</v>
      </c>
      <c r="S6420" s="3"/>
      <c r="T6420" s="215" t="s">
        <v>1705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1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8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90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6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4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215" t="s">
        <v>1705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9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2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5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8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90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215" t="s">
        <v>1705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9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3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5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2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1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7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283"/>
      <c r="X6482" s="317"/>
      <c r="Y6482" s="63"/>
      <c r="AA6482" s="50"/>
    </row>
    <row r="6483" spans="1:27" ht="15">
      <c r="A6483" s="28" t="s">
        <v>2231</v>
      </c>
      <c r="B6483" s="63" t="s">
        <v>255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7" ht="15">
      <c r="A6484" s="28" t="s">
        <v>251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7" ht="15">
      <c r="A6485" s="28" t="s">
        <v>2517</v>
      </c>
      <c r="B6485" s="63" t="s">
        <v>256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7" ht="15">
      <c r="A6486" s="28" t="s">
        <v>2518</v>
      </c>
      <c r="B6486" s="273" t="s">
        <v>188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7" ht="15">
      <c r="A6487" s="28" t="s">
        <v>2519</v>
      </c>
      <c r="B6487" s="273" t="s">
        <v>254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7" ht="15">
      <c r="A6488" s="28" t="s">
        <v>2520</v>
      </c>
      <c r="B6488" s="63" t="s">
        <v>255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7" ht="15">
      <c r="A6489" s="28" t="s">
        <v>2521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7" ht="15">
      <c r="A6490" s="28" t="s">
        <v>2522</v>
      </c>
      <c r="B6490" s="63" t="s">
        <v>254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7" ht="15">
      <c r="A6491" s="28" t="s">
        <v>2523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7" ht="15">
      <c r="A6492" s="28" t="s">
        <v>2524</v>
      </c>
      <c r="B6492" s="63" t="s">
        <v>255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7" ht="15">
      <c r="A6493" s="28" t="s">
        <v>2525</v>
      </c>
      <c r="B6493" s="63" t="s">
        <v>254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7" ht="15">
      <c r="A6494" s="28" t="s">
        <v>2526</v>
      </c>
      <c r="B6494" s="273" t="s">
        <v>254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7" ht="15">
      <c r="A6495" s="28" t="s">
        <v>252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7" ht="15">
      <c r="A6496" s="28" t="s">
        <v>2528</v>
      </c>
      <c r="B6496" s="63" t="s">
        <v>255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9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30</v>
      </c>
      <c r="B6498" s="63" t="s">
        <v>254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31</v>
      </c>
      <c r="B6499" s="63" t="s">
        <v>256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32</v>
      </c>
      <c r="B6500" s="63" t="s">
        <v>254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3</v>
      </c>
      <c r="B6501" s="63" t="s">
        <v>256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4</v>
      </c>
      <c r="B6502" s="63" t="s">
        <v>255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5</v>
      </c>
      <c r="B6503" s="63" t="s">
        <v>255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6</v>
      </c>
      <c r="B6504" s="63" t="s">
        <v>256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7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8</v>
      </c>
      <c r="B6506" s="273" t="s">
        <v>190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9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9</v>
      </c>
      <c r="B6510" s="273" t="s">
        <v>190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41</v>
      </c>
      <c r="B6511" s="63" t="s">
        <v>4003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42</v>
      </c>
      <c r="B6512" s="63" t="s">
        <v>4004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43</v>
      </c>
      <c r="B6513" s="63" t="s">
        <v>4005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44</v>
      </c>
      <c r="B6514" s="63" t="s">
        <v>4006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5</v>
      </c>
      <c r="B6515" s="63" t="s">
        <v>4007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6</v>
      </c>
      <c r="B6516" s="63" t="s">
        <v>4008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7</v>
      </c>
      <c r="B6517" s="63" t="s">
        <v>4009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8</v>
      </c>
      <c r="B6518" s="63" t="s">
        <v>4010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9</v>
      </c>
      <c r="B6519" s="63" t="s">
        <v>4011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50</v>
      </c>
      <c r="B6520" s="63" t="s">
        <v>4030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51</v>
      </c>
      <c r="B6521" s="63" t="s">
        <v>4012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52</v>
      </c>
      <c r="B6522" s="63" t="s">
        <v>4013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53</v>
      </c>
      <c r="B6523" s="63" t="s">
        <v>4014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54</v>
      </c>
      <c r="B6524" s="63" t="s">
        <v>4015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5</v>
      </c>
      <c r="B6525" s="63" t="s">
        <v>4016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6</v>
      </c>
      <c r="B6526" s="63" t="s">
        <v>4017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7</v>
      </c>
      <c r="B6527" s="63" t="s">
        <v>4018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8</v>
      </c>
      <c r="B6528" s="63" t="s">
        <v>4019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9</v>
      </c>
      <c r="B6529" s="63" t="s">
        <v>4020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60</v>
      </c>
      <c r="B6530" s="63" t="s">
        <v>4021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61</v>
      </c>
      <c r="B6531" s="63" t="s">
        <v>4022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62</v>
      </c>
      <c r="B6532" s="63" t="s">
        <v>4023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63</v>
      </c>
      <c r="B6533" s="63" t="s">
        <v>4024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31</v>
      </c>
      <c r="B6534" s="63" t="s">
        <v>4025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84</v>
      </c>
      <c r="B6535" s="63" t="s">
        <v>4026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9</v>
      </c>
      <c r="B6536" s="63" t="s">
        <v>4027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7</v>
      </c>
      <c r="B6537" s="63" t="s">
        <v>4028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8</v>
      </c>
      <c r="B6538" s="63" t="s">
        <v>4029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9</v>
      </c>
      <c r="B6539" s="63" t="s">
        <v>4032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70</v>
      </c>
      <c r="B6540" s="63" t="s">
        <v>4183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71</v>
      </c>
      <c r="B6541" s="63" t="s">
        <v>4306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7" ht="25.5">
      <c r="A6545" s="23" t="s">
        <v>349</v>
      </c>
      <c r="L6545" s="69"/>
      <c r="M6545" s="69"/>
    </row>
    <row r="6546" spans="1:27">
      <c r="L6546" s="69"/>
      <c r="M6546" s="69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4</v>
      </c>
      <c r="T6548" s="3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6</v>
      </c>
      <c r="T6549" s="3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6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1</v>
      </c>
      <c r="T6554" s="3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3</v>
      </c>
      <c r="T6555" s="3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2</v>
      </c>
      <c r="T6557" s="3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6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215" t="s">
        <v>1706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7</v>
      </c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3</v>
      </c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215" t="s">
        <v>1706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6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215" t="s">
        <v>1706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6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6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4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215" t="s">
        <v>1706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2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5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3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2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90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3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90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9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4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6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1</v>
      </c>
      <c r="B6648" s="273" t="s">
        <v>254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7" ht="15">
      <c r="A6649" s="28" t="s">
        <v>2516</v>
      </c>
      <c r="B6649" s="63" t="s">
        <v>254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7" ht="15">
      <c r="A6650" s="28" t="s">
        <v>2517</v>
      </c>
      <c r="B6650" s="63" t="s">
        <v>254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7" ht="15">
      <c r="A6651" s="28" t="s">
        <v>2518</v>
      </c>
      <c r="B6651" s="273" t="s">
        <v>1903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7" ht="15">
      <c r="A6652" s="28" t="s">
        <v>2519</v>
      </c>
      <c r="B6652" s="273" t="s">
        <v>188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7" ht="15">
      <c r="A6653" s="28" t="s">
        <v>2520</v>
      </c>
      <c r="B6653" s="273" t="s">
        <v>192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7" ht="15">
      <c r="A6654" s="28" t="s">
        <v>2521</v>
      </c>
      <c r="B6654" s="63" t="s">
        <v>255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7" ht="15">
      <c r="A6655" s="28" t="s">
        <v>2522</v>
      </c>
      <c r="B6655" s="273" t="s">
        <v>190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7" ht="15">
      <c r="A6656" s="28" t="s">
        <v>2523</v>
      </c>
      <c r="B6656" s="63" t="s">
        <v>256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4</v>
      </c>
      <c r="B6657" s="63" t="s">
        <v>254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5</v>
      </c>
      <c r="B6658" s="63" t="s">
        <v>255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7</v>
      </c>
      <c r="B6660" s="63" t="s">
        <v>254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8</v>
      </c>
      <c r="B6661" s="273" t="s">
        <v>254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9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30</v>
      </c>
      <c r="B6663" s="63" t="s">
        <v>255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31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32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3</v>
      </c>
      <c r="B6666" s="63" t="s">
        <v>255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4</v>
      </c>
      <c r="B6667" s="63" t="s">
        <v>255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5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6</v>
      </c>
      <c r="B6669" s="63" t="s">
        <v>254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7</v>
      </c>
      <c r="B6670" s="63" t="s">
        <v>255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8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8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9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41</v>
      </c>
      <c r="B6676" s="63" t="s">
        <v>4003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42</v>
      </c>
      <c r="B6677" s="63" t="s">
        <v>4004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43</v>
      </c>
      <c r="B6678" s="63" t="s">
        <v>4005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44</v>
      </c>
      <c r="B6679" s="63" t="s">
        <v>4006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5</v>
      </c>
      <c r="B6680" s="63" t="s">
        <v>4007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6</v>
      </c>
      <c r="B6681" s="63" t="s">
        <v>4008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7</v>
      </c>
      <c r="B6682" s="63" t="s">
        <v>4009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8</v>
      </c>
      <c r="B6683" s="63" t="s">
        <v>4010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9</v>
      </c>
      <c r="B6684" s="63" t="s">
        <v>4011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50</v>
      </c>
      <c r="B6685" s="63" t="s">
        <v>4030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51</v>
      </c>
      <c r="B6686" s="63" t="s">
        <v>4012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52</v>
      </c>
      <c r="B6687" s="63" t="s">
        <v>4013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53</v>
      </c>
      <c r="B6688" s="63" t="s">
        <v>4014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54</v>
      </c>
      <c r="B6689" s="63" t="s">
        <v>4015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5</v>
      </c>
      <c r="B6690" s="63" t="s">
        <v>4016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6</v>
      </c>
      <c r="B6691" s="63" t="s">
        <v>4017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7</v>
      </c>
      <c r="B6692" s="63" t="s">
        <v>4018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8</v>
      </c>
      <c r="B6693" s="63" t="s">
        <v>4019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9</v>
      </c>
      <c r="B6694" s="63" t="s">
        <v>4020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60</v>
      </c>
      <c r="B6695" s="63" t="s">
        <v>4021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61</v>
      </c>
      <c r="B6696" s="63" t="s">
        <v>4022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62</v>
      </c>
      <c r="B6697" s="63" t="s">
        <v>4023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63</v>
      </c>
      <c r="B6698" s="63" t="s">
        <v>4024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31</v>
      </c>
      <c r="B6699" s="63" t="s">
        <v>4025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84</v>
      </c>
      <c r="B6700" s="63" t="s">
        <v>4026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9</v>
      </c>
      <c r="B6701" s="63" t="s">
        <v>4027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7</v>
      </c>
      <c r="B6702" s="63" t="s">
        <v>4028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8</v>
      </c>
      <c r="B6703" s="63" t="s">
        <v>4029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9</v>
      </c>
      <c r="B6704" s="63" t="s">
        <v>4032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7" ht="15">
      <c r="A6705" s="291" t="s">
        <v>4370</v>
      </c>
      <c r="B6705" s="63" t="s">
        <v>4183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7" ht="15">
      <c r="A6706" s="291" t="s">
        <v>4371</v>
      </c>
      <c r="B6706" s="63" t="s">
        <v>4306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7" ht="15">
      <c r="A6708" s="28"/>
      <c r="B6708" s="63"/>
      <c r="E6708" s="9"/>
      <c r="L6708" s="69"/>
      <c r="M6708" s="69"/>
    </row>
    <row r="6709" spans="1:27" ht="15">
      <c r="A6709" s="28"/>
      <c r="B6709" s="63"/>
      <c r="E6709" s="9"/>
      <c r="L6709" s="69"/>
      <c r="M6709" s="69"/>
    </row>
    <row r="6710" spans="1:27" ht="25.5">
      <c r="A6710" s="23" t="s">
        <v>350</v>
      </c>
      <c r="L6710" s="69"/>
      <c r="M6710" s="69"/>
    </row>
    <row r="6711" spans="1:27">
      <c r="L6711" s="69"/>
      <c r="M6711" s="69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9</v>
      </c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7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4</v>
      </c>
      <c r="T6715" s="215" t="s">
        <v>2225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7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7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5</v>
      </c>
      <c r="T6727" s="3" t="s">
        <v>4464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6</v>
      </c>
      <c r="T6728" s="215" t="s">
        <v>1707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215" t="s">
        <v>1707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215" t="s">
        <v>1707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4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7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215" t="s">
        <v>1707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9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1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6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8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2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4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3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3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1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7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9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8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5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900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2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5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1</v>
      </c>
      <c r="B6813" s="63" t="s">
        <v>254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7" ht="15">
      <c r="A6814" s="28" t="s">
        <v>2516</v>
      </c>
      <c r="B6814" s="273" t="s">
        <v>188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7" ht="15">
      <c r="A6815" s="28" t="s">
        <v>2517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7" ht="15">
      <c r="A6816" s="28" t="s">
        <v>2518</v>
      </c>
      <c r="B6816" s="63" t="s">
        <v>25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9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20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21</v>
      </c>
      <c r="B6819" s="63" t="s">
        <v>256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22</v>
      </c>
      <c r="B6820" s="63" t="s">
        <v>255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3</v>
      </c>
      <c r="B6821" s="63" t="s">
        <v>255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4</v>
      </c>
      <c r="B6822" s="273" t="s">
        <v>254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5</v>
      </c>
      <c r="B6823" s="63" t="s">
        <v>254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6</v>
      </c>
      <c r="B6824" s="63" t="s">
        <v>256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7</v>
      </c>
      <c r="B6825" s="63" t="s">
        <v>256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8</v>
      </c>
      <c r="B6826" s="63" t="s">
        <v>254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9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30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31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32</v>
      </c>
      <c r="B6830" s="273" t="s">
        <v>188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4</v>
      </c>
      <c r="B6832" s="63" t="s">
        <v>255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5</v>
      </c>
      <c r="B6833" s="273" t="s">
        <v>254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6</v>
      </c>
      <c r="B6834" s="63" t="s">
        <v>254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8</v>
      </c>
      <c r="B6836" s="273" t="s">
        <v>190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9</v>
      </c>
      <c r="B6837" s="273" t="s">
        <v>1926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7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9</v>
      </c>
      <c r="B6840" s="273" t="s">
        <v>1903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41</v>
      </c>
      <c r="B6841" s="63" t="s">
        <v>4003</v>
      </c>
      <c r="C6841" s="3"/>
      <c r="D6841" s="3"/>
      <c r="L6841" s="69"/>
      <c r="M6841" s="69"/>
      <c r="N6841"/>
    </row>
    <row r="6842" spans="1:15" ht="14.25">
      <c r="A6842" s="291" t="s">
        <v>3942</v>
      </c>
      <c r="B6842" s="63" t="s">
        <v>4004</v>
      </c>
      <c r="C6842" s="3"/>
      <c r="D6842" s="3"/>
      <c r="L6842" s="69"/>
      <c r="M6842" s="69"/>
      <c r="N6842"/>
    </row>
    <row r="6843" spans="1:15" ht="14.25">
      <c r="A6843" s="291" t="s">
        <v>3943</v>
      </c>
      <c r="B6843" s="63" t="s">
        <v>4005</v>
      </c>
      <c r="C6843" s="3"/>
      <c r="D6843" s="3"/>
      <c r="L6843" s="69"/>
      <c r="M6843" s="69"/>
      <c r="N6843"/>
    </row>
    <row r="6844" spans="1:15" ht="14.25">
      <c r="A6844" s="291" t="s">
        <v>3944</v>
      </c>
      <c r="B6844" s="63" t="s">
        <v>4006</v>
      </c>
      <c r="C6844" s="3"/>
      <c r="D6844" s="3"/>
      <c r="L6844" s="69"/>
      <c r="M6844" s="69"/>
      <c r="N6844"/>
    </row>
    <row r="6845" spans="1:15" ht="14.25">
      <c r="A6845" s="291" t="s">
        <v>3945</v>
      </c>
      <c r="B6845" s="63" t="s">
        <v>4007</v>
      </c>
      <c r="C6845" s="3"/>
      <c r="D6845" s="3"/>
      <c r="L6845" s="69"/>
      <c r="M6845" s="69"/>
      <c r="N6845"/>
    </row>
    <row r="6846" spans="1:15" ht="14.25">
      <c r="A6846" s="291" t="s">
        <v>3946</v>
      </c>
      <c r="B6846" s="63" t="s">
        <v>4008</v>
      </c>
      <c r="C6846" s="3"/>
      <c r="D6846" s="3"/>
      <c r="L6846" s="69"/>
      <c r="M6846" s="69"/>
      <c r="N6846"/>
    </row>
    <row r="6847" spans="1:15" ht="14.25">
      <c r="A6847" s="291" t="s">
        <v>3947</v>
      </c>
      <c r="B6847" s="63" t="s">
        <v>4009</v>
      </c>
      <c r="C6847" s="3"/>
      <c r="D6847" s="3"/>
      <c r="L6847" s="69"/>
      <c r="M6847" s="69"/>
      <c r="N6847"/>
    </row>
    <row r="6848" spans="1:15" ht="14.25">
      <c r="A6848" s="291" t="s">
        <v>3948</v>
      </c>
      <c r="B6848" s="63" t="s">
        <v>4010</v>
      </c>
      <c r="C6848" s="3"/>
      <c r="D6848" s="3"/>
      <c r="L6848" s="69"/>
      <c r="M6848" s="69"/>
      <c r="N6848"/>
    </row>
    <row r="6849" spans="1:14" ht="14.25">
      <c r="A6849" s="291" t="s">
        <v>3949</v>
      </c>
      <c r="B6849" s="63" t="s">
        <v>4011</v>
      </c>
      <c r="C6849" s="3"/>
      <c r="D6849" s="3"/>
      <c r="L6849" s="69"/>
      <c r="M6849" s="69"/>
      <c r="N6849"/>
    </row>
    <row r="6850" spans="1:14" ht="14.25">
      <c r="A6850" s="291" t="s">
        <v>3950</v>
      </c>
      <c r="B6850" s="63" t="s">
        <v>4030</v>
      </c>
      <c r="C6850" s="3"/>
      <c r="D6850" s="3"/>
      <c r="L6850" s="69"/>
      <c r="M6850" s="69"/>
      <c r="N6850"/>
    </row>
    <row r="6851" spans="1:14" ht="14.25">
      <c r="A6851" s="291" t="s">
        <v>3951</v>
      </c>
      <c r="B6851" s="63" t="s">
        <v>4012</v>
      </c>
      <c r="C6851" s="3"/>
      <c r="D6851" s="3"/>
      <c r="L6851" s="69"/>
      <c r="M6851" s="69"/>
      <c r="N6851"/>
    </row>
    <row r="6852" spans="1:14" ht="14.25">
      <c r="A6852" s="291" t="s">
        <v>3952</v>
      </c>
      <c r="B6852" s="63" t="s">
        <v>4013</v>
      </c>
      <c r="C6852" s="3"/>
      <c r="D6852" s="3"/>
      <c r="L6852" s="69"/>
      <c r="M6852" s="69"/>
      <c r="N6852"/>
    </row>
    <row r="6853" spans="1:14" ht="14.25">
      <c r="A6853" s="291" t="s">
        <v>3953</v>
      </c>
      <c r="B6853" s="63" t="s">
        <v>4014</v>
      </c>
      <c r="C6853" s="3"/>
      <c r="D6853" s="3"/>
      <c r="L6853" s="69"/>
      <c r="M6853" s="69"/>
      <c r="N6853"/>
    </row>
    <row r="6854" spans="1:14" ht="14.25">
      <c r="A6854" s="291" t="s">
        <v>3954</v>
      </c>
      <c r="B6854" s="63" t="s">
        <v>4015</v>
      </c>
      <c r="C6854" s="3"/>
      <c r="D6854" s="3"/>
      <c r="L6854" s="69"/>
      <c r="M6854" s="69"/>
      <c r="N6854"/>
    </row>
    <row r="6855" spans="1:14" ht="14.25">
      <c r="A6855" s="291" t="s">
        <v>3955</v>
      </c>
      <c r="B6855" s="63" t="s">
        <v>4016</v>
      </c>
      <c r="C6855" s="3"/>
      <c r="D6855" s="3"/>
      <c r="L6855" s="69"/>
      <c r="M6855" s="69"/>
      <c r="N6855"/>
    </row>
    <row r="6856" spans="1:14" ht="14.25">
      <c r="A6856" s="291" t="s">
        <v>3956</v>
      </c>
      <c r="B6856" s="63" t="s">
        <v>4017</v>
      </c>
      <c r="C6856" s="3"/>
      <c r="D6856" s="3"/>
      <c r="L6856" s="69"/>
      <c r="M6856" s="69"/>
      <c r="N6856"/>
    </row>
    <row r="6857" spans="1:14" ht="14.25">
      <c r="A6857" s="291" t="s">
        <v>3957</v>
      </c>
      <c r="B6857" s="63" t="s">
        <v>4018</v>
      </c>
      <c r="C6857" s="3"/>
      <c r="D6857" s="3"/>
      <c r="L6857" s="69"/>
      <c r="M6857" s="69"/>
      <c r="N6857"/>
    </row>
    <row r="6858" spans="1:14" ht="14.25">
      <c r="A6858" s="291" t="s">
        <v>3958</v>
      </c>
      <c r="B6858" s="63" t="s">
        <v>4019</v>
      </c>
      <c r="C6858" s="3"/>
      <c r="D6858" s="3"/>
      <c r="L6858" s="69"/>
      <c r="M6858" s="69"/>
      <c r="N6858"/>
    </row>
    <row r="6859" spans="1:14" ht="14.25">
      <c r="A6859" s="291" t="s">
        <v>3959</v>
      </c>
      <c r="B6859" s="63" t="s">
        <v>4020</v>
      </c>
      <c r="C6859" s="3"/>
      <c r="D6859" s="3"/>
      <c r="L6859" s="69"/>
      <c r="M6859" s="69"/>
      <c r="N6859"/>
    </row>
    <row r="6860" spans="1:14" ht="14.25">
      <c r="A6860" s="291" t="s">
        <v>3960</v>
      </c>
      <c r="B6860" s="63" t="s">
        <v>4021</v>
      </c>
      <c r="C6860" s="3"/>
      <c r="D6860" s="3"/>
      <c r="L6860" s="69"/>
      <c r="M6860" s="69"/>
      <c r="N6860"/>
    </row>
    <row r="6861" spans="1:14" ht="14.25">
      <c r="A6861" s="291" t="s">
        <v>3961</v>
      </c>
      <c r="B6861" s="63" t="s">
        <v>4022</v>
      </c>
      <c r="C6861" s="3"/>
      <c r="D6861" s="3"/>
      <c r="L6861" s="69"/>
      <c r="M6861" s="69"/>
      <c r="N6861"/>
    </row>
    <row r="6862" spans="1:14" ht="14.25">
      <c r="A6862" s="291" t="s">
        <v>3962</v>
      </c>
      <c r="B6862" s="63" t="s">
        <v>4023</v>
      </c>
      <c r="C6862" s="3"/>
      <c r="D6862" s="3"/>
      <c r="L6862" s="69"/>
      <c r="M6862" s="69"/>
      <c r="N6862"/>
    </row>
    <row r="6863" spans="1:14" ht="14.25">
      <c r="A6863" s="291" t="s">
        <v>3963</v>
      </c>
      <c r="B6863" s="63" t="s">
        <v>4024</v>
      </c>
      <c r="C6863" s="3"/>
      <c r="D6863" s="3"/>
      <c r="L6863" s="69"/>
      <c r="M6863" s="69"/>
      <c r="N6863"/>
    </row>
    <row r="6864" spans="1:14" ht="14.25">
      <c r="A6864" s="291" t="s">
        <v>4031</v>
      </c>
      <c r="B6864" s="63" t="s">
        <v>4025</v>
      </c>
      <c r="C6864" s="3"/>
      <c r="D6864" s="3"/>
      <c r="L6864" s="69"/>
      <c r="M6864" s="69"/>
      <c r="N6864"/>
    </row>
    <row r="6865" spans="1:23" ht="14.25">
      <c r="A6865" s="291" t="s">
        <v>4184</v>
      </c>
      <c r="B6865" s="63" t="s">
        <v>4026</v>
      </c>
      <c r="C6865" s="3"/>
      <c r="D6865" s="3"/>
      <c r="L6865" s="69"/>
      <c r="M6865" s="69"/>
      <c r="N6865"/>
    </row>
    <row r="6866" spans="1:23" ht="14.25">
      <c r="A6866" s="291" t="s">
        <v>4309</v>
      </c>
      <c r="B6866" s="63" t="s">
        <v>4027</v>
      </c>
      <c r="C6866" s="3"/>
      <c r="D6866" s="3"/>
      <c r="L6866" s="69"/>
      <c r="M6866" s="69"/>
      <c r="N6866"/>
    </row>
    <row r="6867" spans="1:23" ht="14.25">
      <c r="A6867" s="291" t="s">
        <v>4367</v>
      </c>
      <c r="B6867" s="63" t="s">
        <v>4028</v>
      </c>
      <c r="C6867" s="3"/>
      <c r="D6867" s="3"/>
      <c r="L6867" s="69"/>
      <c r="M6867" s="69"/>
      <c r="N6867"/>
    </row>
    <row r="6868" spans="1:23" ht="14.25">
      <c r="A6868" s="291" t="s">
        <v>4368</v>
      </c>
      <c r="B6868" s="63" t="s">
        <v>4029</v>
      </c>
      <c r="C6868" s="3"/>
      <c r="D6868" s="3"/>
      <c r="L6868" s="69"/>
      <c r="M6868" s="69"/>
      <c r="N6868"/>
    </row>
    <row r="6869" spans="1:23" ht="14.25">
      <c r="A6869" s="291" t="s">
        <v>4369</v>
      </c>
      <c r="B6869" s="63" t="s">
        <v>4032</v>
      </c>
      <c r="C6869" s="3"/>
      <c r="D6869" s="3"/>
      <c r="L6869" s="69"/>
      <c r="M6869" s="69"/>
      <c r="N6869"/>
    </row>
    <row r="6870" spans="1:23" ht="14.25">
      <c r="A6870" s="291" t="s">
        <v>4370</v>
      </c>
      <c r="B6870" s="63" t="s">
        <v>4183</v>
      </c>
      <c r="C6870" s="3"/>
      <c r="D6870" s="3"/>
      <c r="L6870" s="69"/>
      <c r="M6870" s="69"/>
      <c r="N6870"/>
    </row>
    <row r="6871" spans="1:23" ht="14.25">
      <c r="A6871" s="291" t="s">
        <v>4371</v>
      </c>
      <c r="B6871" s="63" t="s">
        <v>4306</v>
      </c>
      <c r="C6871" s="3"/>
      <c r="D6871" s="3"/>
      <c r="L6871" s="69"/>
      <c r="M6871" s="69"/>
      <c r="N6871"/>
    </row>
    <row r="6872" spans="1:23" ht="14.25">
      <c r="A6872" s="28"/>
      <c r="L6872" s="69"/>
      <c r="M6872" s="69"/>
      <c r="N6872"/>
    </row>
    <row r="6873" spans="1:23" ht="14.25">
      <c r="A6873" s="28"/>
      <c r="L6873" s="69"/>
      <c r="M6873" s="69"/>
      <c r="N6873"/>
    </row>
    <row r="6874" spans="1:23">
      <c r="L6874" s="69"/>
      <c r="M6874" s="69"/>
      <c r="N6874"/>
    </row>
    <row r="6875" spans="1:23" ht="25.5">
      <c r="A6875" s="23" t="s">
        <v>2226</v>
      </c>
      <c r="L6875" s="69"/>
      <c r="M6875" s="69"/>
      <c r="N6875"/>
    </row>
    <row r="6876" spans="1:23">
      <c r="L6876" s="69"/>
      <c r="M6876" s="69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215" t="s">
        <v>2227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4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2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7</v>
      </c>
      <c r="U6918" s="283"/>
      <c r="V6918" s="63"/>
      <c r="W6918" s="63"/>
    </row>
    <row r="6919" spans="1:23" ht="15">
      <c r="A6919" s="28" t="s">
        <v>708</v>
      </c>
      <c r="B6919" s="273" t="s">
        <v>1891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90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6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9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8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7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4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3" ht="15">
      <c r="A6953" s="28" t="s">
        <v>856</v>
      </c>
      <c r="B6953" s="273" t="s">
        <v>1883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3" ht="15">
      <c r="A6954" s="28" t="s">
        <v>857</v>
      </c>
      <c r="B6954" s="63" t="s">
        <v>25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3" ht="15">
      <c r="A6955" s="28" t="s">
        <v>858</v>
      </c>
      <c r="B6955" s="63" t="s">
        <v>254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3" ht="15">
      <c r="A6956" s="28" t="s">
        <v>859</v>
      </c>
      <c r="B6956" s="273" t="s">
        <v>1898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3" ht="15">
      <c r="A6957" s="28" t="s">
        <v>860</v>
      </c>
      <c r="B6957" s="63" t="s">
        <v>256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3" ht="15">
      <c r="A6959" s="28" t="s">
        <v>862</v>
      </c>
      <c r="B6959" s="273" t="s">
        <v>192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3" ht="15">
      <c r="A6960" s="28" t="s">
        <v>863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9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900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5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4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31</v>
      </c>
      <c r="B6978" s="273" t="s">
        <v>1901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6</v>
      </c>
      <c r="B6979" s="63" t="s">
        <v>255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7</v>
      </c>
      <c r="B6980" s="273" t="s">
        <v>1902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8</v>
      </c>
      <c r="B6981" s="63" t="s">
        <v>2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9</v>
      </c>
      <c r="B6982" s="63" t="s">
        <v>25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2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21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22</v>
      </c>
      <c r="B6985" s="273" t="s">
        <v>1903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3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4</v>
      </c>
      <c r="B6987" s="63" t="s">
        <v>254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5</v>
      </c>
      <c r="B6988" s="63" t="s">
        <v>255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6</v>
      </c>
      <c r="B6989" s="63" t="s">
        <v>256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7</v>
      </c>
      <c r="B6990" s="273" t="s">
        <v>1924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8</v>
      </c>
      <c r="B6991" s="273" t="s">
        <v>1926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9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3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31</v>
      </c>
      <c r="B6994" s="273" t="s">
        <v>200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32</v>
      </c>
      <c r="B6995" s="63" t="s">
        <v>255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3</v>
      </c>
      <c r="B6996" s="273" t="s">
        <v>1904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4</v>
      </c>
      <c r="B6997" s="63" t="s">
        <v>255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5</v>
      </c>
      <c r="B6998" s="63" t="s">
        <v>256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6</v>
      </c>
      <c r="B6999" s="63" t="s">
        <v>255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7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8</v>
      </c>
      <c r="B7001" s="273" t="s">
        <v>1905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7</v>
      </c>
      <c r="B7003" s="63" t="s">
        <v>256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8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9</v>
      </c>
      <c r="B7005" s="273" t="s">
        <v>254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41</v>
      </c>
      <c r="B7006" s="63" t="s">
        <v>4003</v>
      </c>
      <c r="C7006" s="3"/>
      <c r="D7006" s="3"/>
      <c r="L7006" s="69"/>
      <c r="M7006" s="69"/>
      <c r="N7006"/>
    </row>
    <row r="7007" spans="1:15" ht="14.25">
      <c r="A7007" s="291" t="s">
        <v>3942</v>
      </c>
      <c r="B7007" s="63" t="s">
        <v>4004</v>
      </c>
      <c r="C7007" s="3"/>
      <c r="D7007" s="3"/>
      <c r="L7007" s="69"/>
      <c r="M7007" s="69"/>
      <c r="N7007"/>
    </row>
    <row r="7008" spans="1:15" ht="14.25">
      <c r="A7008" s="291" t="s">
        <v>3943</v>
      </c>
      <c r="B7008" s="63" t="s">
        <v>4005</v>
      </c>
      <c r="C7008" s="3"/>
      <c r="D7008" s="3"/>
      <c r="L7008" s="69"/>
      <c r="M7008" s="69"/>
      <c r="N7008"/>
    </row>
    <row r="7009" spans="1:14" ht="14.25">
      <c r="A7009" s="291" t="s">
        <v>3944</v>
      </c>
      <c r="B7009" s="63" t="s">
        <v>4006</v>
      </c>
      <c r="C7009" s="3"/>
      <c r="D7009" s="3"/>
      <c r="L7009" s="69"/>
      <c r="M7009" s="69"/>
      <c r="N7009"/>
    </row>
    <row r="7010" spans="1:14" ht="14.25">
      <c r="A7010" s="291" t="s">
        <v>3945</v>
      </c>
      <c r="B7010" s="63" t="s">
        <v>4007</v>
      </c>
      <c r="C7010" s="3"/>
      <c r="D7010" s="3"/>
      <c r="L7010" s="69"/>
      <c r="M7010" s="69"/>
      <c r="N7010"/>
    </row>
    <row r="7011" spans="1:14" ht="14.25">
      <c r="A7011" s="291" t="s">
        <v>3946</v>
      </c>
      <c r="B7011" s="63" t="s">
        <v>4008</v>
      </c>
      <c r="C7011" s="3"/>
      <c r="D7011" s="3"/>
      <c r="L7011" s="69"/>
      <c r="M7011" s="69"/>
      <c r="N7011"/>
    </row>
    <row r="7012" spans="1:14" ht="14.25">
      <c r="A7012" s="291" t="s">
        <v>3947</v>
      </c>
      <c r="B7012" s="63" t="s">
        <v>4009</v>
      </c>
      <c r="C7012" s="3"/>
      <c r="D7012" s="3"/>
      <c r="L7012" s="69"/>
      <c r="M7012" s="69"/>
      <c r="N7012"/>
    </row>
    <row r="7013" spans="1:14" ht="14.25">
      <c r="A7013" s="291" t="s">
        <v>3948</v>
      </c>
      <c r="B7013" s="63" t="s">
        <v>4010</v>
      </c>
      <c r="C7013" s="3"/>
      <c r="D7013" s="3"/>
      <c r="L7013" s="69"/>
      <c r="M7013" s="69"/>
      <c r="N7013"/>
    </row>
    <row r="7014" spans="1:14" ht="14.25">
      <c r="A7014" s="291" t="s">
        <v>3949</v>
      </c>
      <c r="B7014" s="63" t="s">
        <v>4011</v>
      </c>
      <c r="C7014" s="3"/>
      <c r="D7014" s="3"/>
      <c r="L7014" s="69"/>
      <c r="M7014" s="69"/>
      <c r="N7014"/>
    </row>
    <row r="7015" spans="1:14" ht="14.25">
      <c r="A7015" s="291" t="s">
        <v>3950</v>
      </c>
      <c r="B7015" s="63" t="s">
        <v>4030</v>
      </c>
      <c r="C7015" s="3"/>
      <c r="D7015" s="3"/>
      <c r="L7015" s="69"/>
      <c r="M7015" s="69"/>
      <c r="N7015"/>
    </row>
    <row r="7016" spans="1:14" ht="14.25">
      <c r="A7016" s="291" t="s">
        <v>3951</v>
      </c>
      <c r="B7016" s="63" t="s">
        <v>4012</v>
      </c>
      <c r="C7016" s="3"/>
      <c r="D7016" s="3"/>
      <c r="L7016" s="69"/>
      <c r="M7016" s="69"/>
      <c r="N7016"/>
    </row>
    <row r="7017" spans="1:14" ht="14.25">
      <c r="A7017" s="291" t="s">
        <v>3952</v>
      </c>
      <c r="B7017" s="63" t="s">
        <v>4013</v>
      </c>
      <c r="C7017" s="3"/>
      <c r="D7017" s="3"/>
      <c r="L7017" s="69"/>
      <c r="M7017" s="69"/>
      <c r="N7017"/>
    </row>
    <row r="7018" spans="1:14" ht="14.25">
      <c r="A7018" s="291" t="s">
        <v>3953</v>
      </c>
      <c r="B7018" s="63" t="s">
        <v>4014</v>
      </c>
      <c r="C7018" s="3"/>
      <c r="D7018" s="3"/>
      <c r="L7018" s="69"/>
      <c r="M7018" s="69"/>
      <c r="N7018"/>
    </row>
    <row r="7019" spans="1:14" ht="14.25">
      <c r="A7019" s="291" t="s">
        <v>3954</v>
      </c>
      <c r="B7019" s="63" t="s">
        <v>4015</v>
      </c>
      <c r="C7019" s="3"/>
      <c r="D7019" s="3"/>
      <c r="L7019" s="69"/>
      <c r="M7019" s="69"/>
      <c r="N7019"/>
    </row>
    <row r="7020" spans="1:14" ht="14.25">
      <c r="A7020" s="291" t="s">
        <v>3955</v>
      </c>
      <c r="B7020" s="63" t="s">
        <v>4016</v>
      </c>
      <c r="C7020" s="3"/>
      <c r="D7020" s="3"/>
      <c r="L7020" s="69"/>
      <c r="M7020" s="69"/>
      <c r="N7020"/>
    </row>
    <row r="7021" spans="1:14" ht="14.25">
      <c r="A7021" s="291" t="s">
        <v>3956</v>
      </c>
      <c r="B7021" s="63" t="s">
        <v>4017</v>
      </c>
      <c r="C7021" s="3"/>
      <c r="D7021" s="3"/>
      <c r="L7021" s="69"/>
      <c r="M7021" s="69"/>
      <c r="N7021"/>
    </row>
    <row r="7022" spans="1:14" ht="14.25">
      <c r="A7022" s="291" t="s">
        <v>3957</v>
      </c>
      <c r="B7022" s="63" t="s">
        <v>4018</v>
      </c>
      <c r="C7022" s="3"/>
      <c r="D7022" s="3"/>
      <c r="L7022" s="69"/>
      <c r="M7022" s="69"/>
      <c r="N7022"/>
    </row>
    <row r="7023" spans="1:14" ht="14.25">
      <c r="A7023" s="291" t="s">
        <v>3958</v>
      </c>
      <c r="B7023" s="63" t="s">
        <v>4019</v>
      </c>
      <c r="C7023" s="3"/>
      <c r="D7023" s="3"/>
      <c r="L7023" s="69"/>
      <c r="M7023" s="69"/>
      <c r="N7023"/>
    </row>
    <row r="7024" spans="1:14" ht="14.25">
      <c r="A7024" s="291" t="s">
        <v>3959</v>
      </c>
      <c r="B7024" s="63" t="s">
        <v>4020</v>
      </c>
      <c r="C7024" s="3"/>
      <c r="D7024" s="3"/>
      <c r="L7024" s="69"/>
      <c r="M7024" s="69"/>
      <c r="N7024"/>
    </row>
    <row r="7025" spans="1:14" ht="14.25">
      <c r="A7025" s="291" t="s">
        <v>3960</v>
      </c>
      <c r="B7025" s="63" t="s">
        <v>4021</v>
      </c>
      <c r="C7025" s="3"/>
      <c r="D7025" s="3"/>
      <c r="L7025" s="69"/>
      <c r="M7025" s="69"/>
      <c r="N7025"/>
    </row>
    <row r="7026" spans="1:14" ht="14.25">
      <c r="A7026" s="291" t="s">
        <v>3961</v>
      </c>
      <c r="B7026" s="63" t="s">
        <v>4022</v>
      </c>
      <c r="C7026" s="3"/>
      <c r="D7026" s="3"/>
      <c r="L7026" s="69"/>
      <c r="M7026" s="69"/>
      <c r="N7026"/>
    </row>
    <row r="7027" spans="1:14" ht="14.25">
      <c r="A7027" s="291" t="s">
        <v>3962</v>
      </c>
      <c r="B7027" s="63" t="s">
        <v>4023</v>
      </c>
      <c r="C7027" s="3"/>
      <c r="D7027" s="3"/>
      <c r="L7027" s="69"/>
      <c r="M7027" s="69"/>
      <c r="N7027"/>
    </row>
    <row r="7028" spans="1:14" ht="14.25">
      <c r="A7028" s="291" t="s">
        <v>3963</v>
      </c>
      <c r="B7028" s="63" t="s">
        <v>4024</v>
      </c>
      <c r="C7028" s="3"/>
      <c r="D7028" s="3"/>
      <c r="L7028" s="69"/>
      <c r="M7028" s="69"/>
      <c r="N7028"/>
    </row>
    <row r="7029" spans="1:14" ht="14.25">
      <c r="A7029" s="291" t="s">
        <v>4031</v>
      </c>
      <c r="B7029" s="63" t="s">
        <v>4025</v>
      </c>
      <c r="C7029" s="3"/>
      <c r="D7029" s="3"/>
      <c r="L7029" s="69"/>
      <c r="M7029" s="69"/>
      <c r="N7029"/>
    </row>
    <row r="7030" spans="1:14" ht="14.25">
      <c r="A7030" s="291" t="s">
        <v>4184</v>
      </c>
      <c r="B7030" s="63" t="s">
        <v>4026</v>
      </c>
      <c r="C7030" s="3"/>
      <c r="D7030" s="3"/>
      <c r="L7030" s="69"/>
      <c r="M7030" s="69"/>
      <c r="N7030"/>
    </row>
    <row r="7031" spans="1:14" ht="14.25">
      <c r="A7031" s="291" t="s">
        <v>4309</v>
      </c>
      <c r="B7031" s="63" t="s">
        <v>4027</v>
      </c>
      <c r="C7031" s="3"/>
      <c r="D7031" s="3"/>
      <c r="L7031" s="69"/>
      <c r="M7031" s="69"/>
      <c r="N7031"/>
    </row>
    <row r="7032" spans="1:14" ht="14.25">
      <c r="A7032" s="291" t="s">
        <v>4367</v>
      </c>
      <c r="B7032" s="63" t="s">
        <v>4028</v>
      </c>
      <c r="C7032" s="3"/>
      <c r="D7032" s="3"/>
      <c r="L7032" s="69"/>
      <c r="M7032" s="69"/>
      <c r="N7032"/>
    </row>
    <row r="7033" spans="1:14" ht="14.25">
      <c r="A7033" s="291" t="s">
        <v>4368</v>
      </c>
      <c r="B7033" s="63" t="s">
        <v>4029</v>
      </c>
      <c r="C7033" s="3"/>
      <c r="D7033" s="3"/>
      <c r="L7033" s="69"/>
      <c r="M7033" s="69"/>
      <c r="N7033"/>
    </row>
    <row r="7034" spans="1:14" ht="14.25">
      <c r="A7034" s="291" t="s">
        <v>4369</v>
      </c>
      <c r="B7034" s="63" t="s">
        <v>4032</v>
      </c>
      <c r="C7034" s="3"/>
      <c r="D7034" s="3"/>
      <c r="L7034" s="69"/>
      <c r="M7034" s="69"/>
      <c r="N7034"/>
    </row>
    <row r="7035" spans="1:14" ht="14.25">
      <c r="A7035" s="291" t="s">
        <v>4370</v>
      </c>
      <c r="B7035" s="63" t="s">
        <v>4183</v>
      </c>
      <c r="C7035" s="3"/>
      <c r="D7035" s="3"/>
      <c r="L7035" s="69"/>
      <c r="M7035" s="69"/>
      <c r="N7035"/>
    </row>
    <row r="7036" spans="1:14" ht="14.25">
      <c r="A7036" s="291" t="s">
        <v>4371</v>
      </c>
      <c r="B7036" s="63" t="s">
        <v>4306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8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9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215" t="s">
        <v>2229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8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7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4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6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4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9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9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3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4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8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6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9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900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5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4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31</v>
      </c>
      <c r="B7143" s="205" t="s">
        <v>1901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6</v>
      </c>
      <c r="B7144" s="63" t="s">
        <v>255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7</v>
      </c>
      <c r="B7145" s="205" t="s">
        <v>1902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8</v>
      </c>
      <c r="B7146" s="63" t="s">
        <v>254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9</v>
      </c>
      <c r="B7147" s="63" t="s">
        <v>255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2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1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2</v>
      </c>
      <c r="B7150" s="205" t="s">
        <v>190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3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4</v>
      </c>
      <c r="B7152" s="63" t="s">
        <v>254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5</v>
      </c>
      <c r="B7153" s="63" t="s">
        <v>255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6</v>
      </c>
      <c r="B7154" s="63" t="s">
        <v>256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7</v>
      </c>
      <c r="B7155" s="205" t="s">
        <v>1924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8</v>
      </c>
      <c r="B7156" s="205" t="s">
        <v>19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9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3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1</v>
      </c>
      <c r="B7159" s="205" t="s">
        <v>20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32</v>
      </c>
      <c r="B7160" s="63" t="s">
        <v>255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3</v>
      </c>
      <c r="B7161" s="205" t="s">
        <v>1904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4</v>
      </c>
      <c r="B7162" s="63" t="s">
        <v>255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5</v>
      </c>
      <c r="B7163" s="63" t="s">
        <v>256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6</v>
      </c>
      <c r="B7164" s="63" t="s">
        <v>255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7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8</v>
      </c>
      <c r="B7166" s="205" t="s">
        <v>1905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7</v>
      </c>
      <c r="B7168" s="63" t="s">
        <v>256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8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9</v>
      </c>
      <c r="B7170" s="273" t="s">
        <v>254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41</v>
      </c>
      <c r="B7171" s="63" t="s">
        <v>4003</v>
      </c>
      <c r="C7171" s="3"/>
      <c r="D7171" s="3"/>
    </row>
    <row r="7172" spans="1:15" ht="14.25">
      <c r="A7172" s="291" t="s">
        <v>3942</v>
      </c>
      <c r="B7172" s="63" t="s">
        <v>4004</v>
      </c>
      <c r="C7172" s="3"/>
      <c r="D7172" s="3"/>
    </row>
    <row r="7173" spans="1:15" ht="14.25">
      <c r="A7173" s="291" t="s">
        <v>3943</v>
      </c>
      <c r="B7173" s="63" t="s">
        <v>4005</v>
      </c>
      <c r="C7173" s="3"/>
      <c r="D7173" s="3"/>
    </row>
    <row r="7174" spans="1:15" ht="14.25">
      <c r="A7174" s="291" t="s">
        <v>3944</v>
      </c>
      <c r="B7174" s="63" t="s">
        <v>4006</v>
      </c>
      <c r="C7174" s="3"/>
      <c r="D7174" s="3"/>
    </row>
    <row r="7175" spans="1:15" ht="14.25">
      <c r="A7175" s="291" t="s">
        <v>3945</v>
      </c>
      <c r="B7175" s="63" t="s">
        <v>4007</v>
      </c>
      <c r="C7175" s="3"/>
      <c r="D7175" s="3"/>
    </row>
    <row r="7176" spans="1:15" ht="14.25">
      <c r="A7176" s="291" t="s">
        <v>3946</v>
      </c>
      <c r="B7176" s="63" t="s">
        <v>4008</v>
      </c>
      <c r="C7176" s="3"/>
      <c r="D7176" s="3"/>
    </row>
    <row r="7177" spans="1:15" ht="14.25">
      <c r="A7177" s="291" t="s">
        <v>3947</v>
      </c>
      <c r="B7177" s="63" t="s">
        <v>4009</v>
      </c>
      <c r="C7177" s="3"/>
      <c r="D7177" s="3"/>
    </row>
    <row r="7178" spans="1:15" ht="14.25">
      <c r="A7178" s="291" t="s">
        <v>3948</v>
      </c>
      <c r="B7178" s="63" t="s">
        <v>4010</v>
      </c>
      <c r="C7178" s="3"/>
      <c r="D7178" s="3"/>
    </row>
    <row r="7179" spans="1:15" ht="14.25">
      <c r="A7179" s="291" t="s">
        <v>3949</v>
      </c>
      <c r="B7179" s="63" t="s">
        <v>4011</v>
      </c>
      <c r="C7179" s="3"/>
      <c r="D7179" s="3"/>
    </row>
    <row r="7180" spans="1:15" ht="14.25">
      <c r="A7180" s="291" t="s">
        <v>3950</v>
      </c>
      <c r="B7180" s="63" t="s">
        <v>4030</v>
      </c>
      <c r="C7180" s="3"/>
      <c r="D7180" s="3"/>
    </row>
    <row r="7181" spans="1:15" ht="14.25">
      <c r="A7181" s="291" t="s">
        <v>3951</v>
      </c>
      <c r="B7181" s="63" t="s">
        <v>4012</v>
      </c>
      <c r="C7181" s="3"/>
      <c r="D7181" s="3"/>
    </row>
    <row r="7182" spans="1:15" ht="14.25">
      <c r="A7182" s="291" t="s">
        <v>3952</v>
      </c>
      <c r="B7182" s="63" t="s">
        <v>4013</v>
      </c>
      <c r="C7182" s="3"/>
      <c r="D7182" s="3"/>
    </row>
    <row r="7183" spans="1:15" ht="14.25">
      <c r="A7183" s="291" t="s">
        <v>3953</v>
      </c>
      <c r="B7183" s="63" t="s">
        <v>4014</v>
      </c>
      <c r="C7183" s="3"/>
      <c r="D7183" s="3"/>
    </row>
    <row r="7184" spans="1:15" ht="14.25">
      <c r="A7184" s="291" t="s">
        <v>3954</v>
      </c>
      <c r="B7184" s="63" t="s">
        <v>4015</v>
      </c>
      <c r="C7184" s="3"/>
      <c r="D7184" s="3"/>
    </row>
    <row r="7185" spans="1:4" ht="14.25">
      <c r="A7185" s="291" t="s">
        <v>3955</v>
      </c>
      <c r="B7185" s="63" t="s">
        <v>4016</v>
      </c>
      <c r="C7185" s="3"/>
      <c r="D7185" s="3"/>
    </row>
    <row r="7186" spans="1:4" ht="14.25">
      <c r="A7186" s="291" t="s">
        <v>3956</v>
      </c>
      <c r="B7186" s="63" t="s">
        <v>4017</v>
      </c>
      <c r="C7186" s="3"/>
      <c r="D7186" s="3"/>
    </row>
    <row r="7187" spans="1:4" ht="14.25">
      <c r="A7187" s="291" t="s">
        <v>3957</v>
      </c>
      <c r="B7187" s="63" t="s">
        <v>4018</v>
      </c>
      <c r="C7187" s="3"/>
      <c r="D7187" s="3"/>
    </row>
    <row r="7188" spans="1:4" ht="14.25">
      <c r="A7188" s="291" t="s">
        <v>3958</v>
      </c>
      <c r="B7188" s="63" t="s">
        <v>4019</v>
      </c>
      <c r="C7188" s="3"/>
      <c r="D7188" s="3"/>
    </row>
    <row r="7189" spans="1:4" ht="14.25">
      <c r="A7189" s="291" t="s">
        <v>3959</v>
      </c>
      <c r="B7189" s="63" t="s">
        <v>4020</v>
      </c>
      <c r="C7189" s="3"/>
      <c r="D7189" s="3"/>
    </row>
    <row r="7190" spans="1:4" ht="14.25">
      <c r="A7190" s="291" t="s">
        <v>3960</v>
      </c>
      <c r="B7190" s="63" t="s">
        <v>4021</v>
      </c>
      <c r="C7190" s="3"/>
      <c r="D7190" s="3"/>
    </row>
    <row r="7191" spans="1:4" ht="14.25">
      <c r="A7191" s="291" t="s">
        <v>3961</v>
      </c>
      <c r="B7191" s="63" t="s">
        <v>4022</v>
      </c>
      <c r="C7191" s="3"/>
      <c r="D7191" s="3"/>
    </row>
    <row r="7192" spans="1:4" ht="14.25">
      <c r="A7192" s="291" t="s">
        <v>3962</v>
      </c>
      <c r="B7192" s="63" t="s">
        <v>4023</v>
      </c>
      <c r="C7192" s="3"/>
      <c r="D7192" s="3"/>
    </row>
    <row r="7193" spans="1:4" ht="14.25">
      <c r="A7193" s="291" t="s">
        <v>3963</v>
      </c>
      <c r="B7193" s="63" t="s">
        <v>4024</v>
      </c>
      <c r="C7193" s="3"/>
      <c r="D7193" s="3"/>
    </row>
    <row r="7194" spans="1:4" ht="14.25">
      <c r="A7194" s="291" t="s">
        <v>4031</v>
      </c>
      <c r="B7194" s="63" t="s">
        <v>4025</v>
      </c>
      <c r="C7194" s="3"/>
      <c r="D7194" s="3"/>
    </row>
    <row r="7195" spans="1:4" ht="14.25">
      <c r="A7195" s="291" t="s">
        <v>4184</v>
      </c>
      <c r="B7195" s="63" t="s">
        <v>4026</v>
      </c>
      <c r="C7195" s="3"/>
      <c r="D7195" s="3"/>
    </row>
    <row r="7196" spans="1:4" ht="14.25">
      <c r="A7196" s="291" t="s">
        <v>4309</v>
      </c>
      <c r="B7196" s="63" t="s">
        <v>4027</v>
      </c>
      <c r="C7196" s="3"/>
      <c r="D7196" s="3"/>
    </row>
    <row r="7197" spans="1:4" ht="14.25">
      <c r="A7197" s="291" t="s">
        <v>4367</v>
      </c>
      <c r="B7197" s="63" t="s">
        <v>4028</v>
      </c>
      <c r="C7197" s="3"/>
      <c r="D7197" s="3"/>
    </row>
    <row r="7198" spans="1:4" ht="14.25">
      <c r="A7198" s="291" t="s">
        <v>4368</v>
      </c>
      <c r="B7198" s="63" t="s">
        <v>4029</v>
      </c>
      <c r="C7198" s="3"/>
      <c r="D7198" s="3"/>
    </row>
    <row r="7199" spans="1:4" ht="14.25">
      <c r="A7199" s="291" t="s">
        <v>4369</v>
      </c>
      <c r="B7199" s="63" t="s">
        <v>4032</v>
      </c>
      <c r="C7199" s="3"/>
      <c r="D7199" s="3"/>
    </row>
    <row r="7200" spans="1:4" ht="14.25">
      <c r="A7200" s="291" t="s">
        <v>4370</v>
      </c>
      <c r="B7200" s="63" t="s">
        <v>4183</v>
      </c>
      <c r="C7200" s="3"/>
      <c r="D7200" s="3"/>
    </row>
    <row r="7201" spans="1:4" ht="14.25">
      <c r="A7201" s="291" t="s">
        <v>4371</v>
      </c>
      <c r="B7201" s="63" t="s">
        <v>4306</v>
      </c>
      <c r="C7201" s="3"/>
      <c r="D7201" s="3"/>
    </row>
  </sheetData>
  <sortState xmlns:xlrd2="http://schemas.microsoft.com/office/spreadsheetml/2017/richdata2" ref="B175:T333">
    <sortCondition descending="1" ref="O175:O333"/>
    <sortCondition ref="B175:B33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6" zoomScaleNormal="100" workbookViewId="0">
      <selection activeCell="G118" sqref="G11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2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7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4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8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6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6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8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9</v>
      </c>
      <c r="V15" s="1" t="s">
        <v>770</v>
      </c>
      <c r="W15" s="10">
        <v>1284.7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8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9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9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8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6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8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6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4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8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8</v>
      </c>
      <c r="E41" s="1">
        <v>2023</v>
      </c>
      <c r="F41" t="s">
        <v>2620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3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4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348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8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8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2</v>
      </c>
      <c r="E48" s="1">
        <v>2021</v>
      </c>
      <c r="F48" t="s">
        <v>186</v>
      </c>
      <c r="J48" s="1" t="s">
        <v>1679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9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80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9</v>
      </c>
      <c r="V50" s="1" t="s">
        <v>771</v>
      </c>
      <c r="W50" s="10">
        <v>1163.0999999999999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1</v>
      </c>
      <c r="K51" s="10">
        <v>726.99999999999977</v>
      </c>
      <c r="L51" s="116"/>
      <c r="M51" s="18" t="s">
        <v>730</v>
      </c>
      <c r="N51" s="348" t="s">
        <v>1894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348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8</v>
      </c>
      <c r="E53" s="1">
        <v>2023</v>
      </c>
      <c r="F53" t="s">
        <v>2620</v>
      </c>
      <c r="J53" s="1" t="s">
        <v>771</v>
      </c>
      <c r="K53" s="10">
        <v>723.2</v>
      </c>
      <c r="L53" s="116"/>
      <c r="M53" s="18" t="s">
        <v>742</v>
      </c>
      <c r="N53" s="51" t="s">
        <v>1882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2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348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4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9</v>
      </c>
      <c r="V55" s="1" t="s">
        <v>772</v>
      </c>
      <c r="W55" s="10">
        <v>1155.0999999999999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3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9</v>
      </c>
      <c r="V56" s="1" t="s">
        <v>770</v>
      </c>
      <c r="W56" s="10">
        <v>1153.2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4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9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5</v>
      </c>
      <c r="K60" s="10">
        <v>715.0499999999995</v>
      </c>
      <c r="L60" s="116"/>
      <c r="M60" s="18" t="s">
        <v>755</v>
      </c>
      <c r="N60" s="348" t="s">
        <v>1882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3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2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6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7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90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9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4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8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2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4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5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4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5</v>
      </c>
      <c r="E71" s="1">
        <v>2023</v>
      </c>
      <c r="F71" t="s">
        <v>2620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900</v>
      </c>
      <c r="E72" s="1">
        <v>2023</v>
      </c>
      <c r="F72" t="s">
        <v>2620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1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8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1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30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7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9</v>
      </c>
      <c r="W79" s="10">
        <v>1114.5999999999999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2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900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9</v>
      </c>
      <c r="V83" s="1" t="s">
        <v>827</v>
      </c>
      <c r="W83" s="10">
        <v>1107.5999999999999</v>
      </c>
      <c r="X83" s="116"/>
      <c r="Y83" s="18" t="s">
        <v>861</v>
      </c>
      <c r="Z83" s="35" t="s">
        <v>255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80</v>
      </c>
      <c r="W84" s="10">
        <v>1105.2999999999988</v>
      </c>
      <c r="X84" s="116"/>
      <c r="Y84" s="18" t="s">
        <v>862</v>
      </c>
      <c r="Z84" s="454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1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8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2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6</v>
      </c>
      <c r="E87" s="1">
        <v>2023</v>
      </c>
      <c r="F87" t="s">
        <v>2620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9</v>
      </c>
      <c r="K88" s="10">
        <v>688.30000000000018</v>
      </c>
      <c r="L88" s="116"/>
      <c r="M88" s="18" t="s">
        <v>866</v>
      </c>
      <c r="N88" s="51" t="s">
        <v>1904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900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9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90</v>
      </c>
      <c r="E90" s="1">
        <v>2021</v>
      </c>
      <c r="F90" t="s">
        <v>186</v>
      </c>
      <c r="J90" s="1" t="s">
        <v>1690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8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6</v>
      </c>
      <c r="Q91" s="1">
        <v>2021</v>
      </c>
      <c r="R91" t="s">
        <v>187</v>
      </c>
      <c r="V91" s="1" t="s">
        <v>1683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4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9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2</v>
      </c>
      <c r="Q96" s="1">
        <v>2021</v>
      </c>
      <c r="R96" t="s">
        <v>187</v>
      </c>
      <c r="V96" s="1" t="s">
        <v>1685</v>
      </c>
      <c r="W96" s="10">
        <v>1086.7000000000003</v>
      </c>
      <c r="X96" s="116"/>
      <c r="Y96" s="18" t="s">
        <v>874</v>
      </c>
      <c r="Z96" s="35" t="s">
        <v>256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9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9</v>
      </c>
      <c r="E99" s="1">
        <v>2021</v>
      </c>
      <c r="F99" t="s">
        <v>186</v>
      </c>
      <c r="J99" s="1" t="s">
        <v>1691</v>
      </c>
      <c r="K99" s="10">
        <v>679.2999999999995</v>
      </c>
      <c r="L99" s="116"/>
      <c r="M99" s="18" t="s">
        <v>877</v>
      </c>
      <c r="N99" s="348" t="s">
        <v>1890</v>
      </c>
      <c r="Q99" s="1">
        <v>2021</v>
      </c>
      <c r="R99" t="s">
        <v>187</v>
      </c>
      <c r="V99" s="1" t="s">
        <v>1686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7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7</v>
      </c>
      <c r="W100" s="10">
        <v>1082.6999999999994</v>
      </c>
      <c r="X100" s="116"/>
      <c r="Y100" s="18" t="s">
        <v>878</v>
      </c>
      <c r="Z100" s="454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9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7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7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2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9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5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40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1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8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6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2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4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8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30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50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9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20</v>
      </c>
    </row>
    <row r="248" spans="1:7">
      <c r="A248" s="18" t="s">
        <v>0</v>
      </c>
      <c r="B248" s="51" t="s">
        <v>255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8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900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2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8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5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7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8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7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6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4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8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8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2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4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90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7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1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900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8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4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4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3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7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8</v>
      </c>
    </row>
    <row r="570" spans="1:16">
      <c r="A570" s="18" t="s">
        <v>0</v>
      </c>
      <c r="B570" s="51" t="s">
        <v>255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1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4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4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5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8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6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5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4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9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5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7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8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6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50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8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8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7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1</v>
      </c>
      <c r="F2" s="470" t="s">
        <v>3242</v>
      </c>
      <c r="K2" s="470" t="s">
        <v>3244</v>
      </c>
      <c r="N2" s="3"/>
      <c r="P2" s="25"/>
      <c r="Q2" s="63"/>
    </row>
    <row r="3" spans="1:17" s="39" customFormat="1" ht="15.75">
      <c r="A3" s="201" t="s">
        <v>770</v>
      </c>
      <c r="B3" t="s">
        <v>3478</v>
      </c>
      <c r="F3" s="201" t="s">
        <v>771</v>
      </c>
      <c r="G3" t="s">
        <v>3496</v>
      </c>
      <c r="K3" s="201" t="s">
        <v>771</v>
      </c>
      <c r="L3" t="s">
        <v>3275</v>
      </c>
      <c r="N3" s="3"/>
      <c r="P3" s="25"/>
      <c r="Q3" s="63"/>
    </row>
    <row r="4" spans="1:17" s="39" customFormat="1" ht="15.75">
      <c r="A4" s="201" t="s">
        <v>771</v>
      </c>
      <c r="B4" t="s">
        <v>3790</v>
      </c>
      <c r="F4" s="201" t="s">
        <v>772</v>
      </c>
      <c r="G4" t="s">
        <v>3649</v>
      </c>
      <c r="K4" s="201" t="s">
        <v>772</v>
      </c>
      <c r="L4" t="s">
        <v>3640</v>
      </c>
      <c r="N4" s="3"/>
      <c r="P4" s="25"/>
      <c r="Q4" s="63"/>
    </row>
    <row r="5" spans="1:17" s="39" customFormat="1" ht="15.75">
      <c r="A5" s="201" t="s">
        <v>771</v>
      </c>
      <c r="B5" t="s">
        <v>3868</v>
      </c>
      <c r="F5" s="470"/>
      <c r="K5" s="201" t="s">
        <v>772</v>
      </c>
      <c r="L5" t="s">
        <v>3647</v>
      </c>
      <c r="N5" s="3"/>
      <c r="P5" s="25"/>
      <c r="Q5" s="63"/>
    </row>
    <row r="6" spans="1:17" s="39" customFormat="1" ht="15.75">
      <c r="A6" s="470"/>
      <c r="F6" s="470"/>
      <c r="K6" s="201" t="s">
        <v>770</v>
      </c>
      <c r="L6" t="s">
        <v>3748</v>
      </c>
      <c r="N6" s="3"/>
      <c r="P6" s="25"/>
      <c r="Q6" s="63"/>
    </row>
    <row r="7" spans="1:17" s="39" customFormat="1" ht="15.75">
      <c r="A7" s="470"/>
      <c r="F7" s="470"/>
      <c r="K7" s="201" t="s">
        <v>771</v>
      </c>
      <c r="L7" t="s">
        <v>3818</v>
      </c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1</v>
      </c>
      <c r="F33" s="470" t="s">
        <v>3242</v>
      </c>
      <c r="K33" s="470" t="s">
        <v>3244</v>
      </c>
      <c r="N33" s="60"/>
      <c r="P33" s="26"/>
      <c r="Q33" s="63"/>
    </row>
    <row r="34" spans="1:17" s="39" customFormat="1" ht="15.75">
      <c r="A34" s="201" t="s">
        <v>770</v>
      </c>
      <c r="B34" t="s">
        <v>3532</v>
      </c>
      <c r="F34" s="201" t="s">
        <v>771</v>
      </c>
      <c r="G34" t="s">
        <v>3261</v>
      </c>
      <c r="K34" s="201" t="s">
        <v>772</v>
      </c>
      <c r="L34" t="s">
        <v>3299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4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9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7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8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7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3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4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5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7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21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6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6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1</v>
      </c>
      <c r="F64" s="470" t="s">
        <v>3242</v>
      </c>
      <c r="K64" s="470" t="s">
        <v>3244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8</v>
      </c>
      <c r="F65" s="201" t="s">
        <v>770</v>
      </c>
      <c r="G65" t="s">
        <v>3722</v>
      </c>
      <c r="K65" s="201" t="s">
        <v>770</v>
      </c>
      <c r="L65" t="s">
        <v>3263</v>
      </c>
      <c r="M65" s="26"/>
      <c r="N65" s="60"/>
      <c r="P65" s="25"/>
      <c r="Q65" s="63"/>
    </row>
    <row r="66" spans="1:17" s="39" customFormat="1" ht="15.75">
      <c r="A66" s="470"/>
      <c r="F66" s="201" t="s">
        <v>770</v>
      </c>
      <c r="G66" t="s">
        <v>3802</v>
      </c>
      <c r="K66" s="201" t="s">
        <v>770</v>
      </c>
      <c r="L66" t="s">
        <v>3264</v>
      </c>
      <c r="M66" s="26"/>
      <c r="N66" s="60"/>
      <c r="P66" s="25"/>
      <c r="Q66" s="63"/>
    </row>
    <row r="67" spans="1:17" s="39" customFormat="1" ht="15.75">
      <c r="A67" s="470"/>
      <c r="F67" s="470"/>
      <c r="K67" s="201" t="s">
        <v>771</v>
      </c>
      <c r="L67" t="s">
        <v>3265</v>
      </c>
      <c r="M67" s="26"/>
      <c r="N67" s="60"/>
      <c r="P67" s="25"/>
      <c r="Q67" s="63"/>
    </row>
    <row r="68" spans="1:17" s="39" customFormat="1" ht="15.75">
      <c r="A68" s="470"/>
      <c r="F68" s="470"/>
      <c r="K68" s="201" t="s">
        <v>770</v>
      </c>
      <c r="L68" t="s">
        <v>3267</v>
      </c>
      <c r="M68" s="26"/>
      <c r="N68" s="60"/>
      <c r="P68" s="25"/>
      <c r="Q68" s="63"/>
    </row>
    <row r="69" spans="1:17" s="39" customFormat="1" ht="15.75">
      <c r="A69" s="470"/>
      <c r="F69" s="470"/>
      <c r="K69" s="201" t="s">
        <v>770</v>
      </c>
      <c r="L69" t="s">
        <v>3334</v>
      </c>
      <c r="M69" s="26"/>
      <c r="N69" s="60"/>
      <c r="P69" s="25"/>
      <c r="Q69" s="63"/>
    </row>
    <row r="70" spans="1:17" s="39" customFormat="1" ht="15.75">
      <c r="A70" s="470"/>
      <c r="F70" s="470"/>
      <c r="K70" s="201" t="s">
        <v>770</v>
      </c>
      <c r="L70" t="s">
        <v>3352</v>
      </c>
      <c r="M70" s="26"/>
      <c r="N70" s="60"/>
      <c r="P70" s="25"/>
      <c r="Q70" s="63"/>
    </row>
    <row r="71" spans="1:17" s="39" customFormat="1" ht="15.75">
      <c r="A71" s="470"/>
      <c r="F71" s="470"/>
      <c r="K71" s="201" t="s">
        <v>771</v>
      </c>
      <c r="L71" t="s">
        <v>3473</v>
      </c>
      <c r="M71" s="26"/>
      <c r="N71" s="60"/>
      <c r="P71" s="25"/>
      <c r="Q71" s="63"/>
    </row>
    <row r="72" spans="1:17" s="39" customFormat="1" ht="15.75">
      <c r="A72" s="470"/>
      <c r="F72" s="470"/>
      <c r="K72" s="201" t="s">
        <v>771</v>
      </c>
      <c r="L72" t="s">
        <v>3656</v>
      </c>
      <c r="M72" s="26"/>
      <c r="N72" s="60"/>
      <c r="P72" s="25"/>
      <c r="Q72" s="63"/>
    </row>
    <row r="73" spans="1:17" s="39" customFormat="1" ht="15.75">
      <c r="A73" s="470"/>
      <c r="F73" s="470"/>
      <c r="K73" s="201" t="s">
        <v>770</v>
      </c>
      <c r="L73" t="s">
        <v>3719</v>
      </c>
      <c r="M73" s="26"/>
      <c r="N73" s="60"/>
      <c r="P73" s="25"/>
      <c r="Q73" s="63"/>
    </row>
    <row r="74" spans="1:17" s="39" customFormat="1" ht="15.75">
      <c r="A74" s="470"/>
      <c r="F74" s="470"/>
      <c r="K74" s="201" t="s">
        <v>772</v>
      </c>
      <c r="L74" t="s">
        <v>3726</v>
      </c>
      <c r="M74" s="26"/>
      <c r="N74" s="60"/>
      <c r="P74" s="25"/>
      <c r="Q74" s="63"/>
    </row>
    <row r="75" spans="1:17" s="39" customFormat="1" ht="15.75">
      <c r="A75" s="470"/>
      <c r="F75" s="470"/>
      <c r="K75" s="201" t="s">
        <v>770</v>
      </c>
      <c r="L75" t="s">
        <v>3727</v>
      </c>
      <c r="M75" s="26"/>
      <c r="N75" s="60"/>
      <c r="P75" s="25"/>
      <c r="Q75" s="63"/>
    </row>
    <row r="76" spans="1:17" s="39" customFormat="1" ht="15.75">
      <c r="A76" s="470"/>
      <c r="F76" s="470"/>
      <c r="K76" s="201" t="s">
        <v>771</v>
      </c>
      <c r="L76" t="s">
        <v>3729</v>
      </c>
      <c r="M76" s="26"/>
      <c r="N76" s="60"/>
      <c r="P76" s="25"/>
      <c r="Q76" s="63"/>
    </row>
    <row r="77" spans="1:17" s="39" customFormat="1" ht="15.75">
      <c r="A77" s="470"/>
      <c r="F77" s="470"/>
      <c r="K77" s="201" t="s">
        <v>770</v>
      </c>
      <c r="L77" t="s">
        <v>3730</v>
      </c>
      <c r="M77" s="26"/>
      <c r="N77" s="60"/>
      <c r="P77" s="25"/>
      <c r="Q77" s="63"/>
    </row>
    <row r="78" spans="1:17" s="39" customFormat="1" ht="15.75">
      <c r="A78" s="470"/>
      <c r="F78" s="470"/>
      <c r="K78" s="201" t="s">
        <v>772</v>
      </c>
      <c r="L78" t="s">
        <v>3795</v>
      </c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1</v>
      </c>
      <c r="F95" s="470" t="s">
        <v>3242</v>
      </c>
      <c r="K95" s="470" t="s">
        <v>3244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2</v>
      </c>
      <c r="F96" s="201" t="s">
        <v>771</v>
      </c>
      <c r="G96" t="s">
        <v>3377</v>
      </c>
      <c r="K96" s="201" t="s">
        <v>771</v>
      </c>
      <c r="L96" t="s">
        <v>3373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8</v>
      </c>
      <c r="F97" s="201" t="s">
        <v>770</v>
      </c>
      <c r="G97" t="s">
        <v>3412</v>
      </c>
      <c r="K97" s="201" t="s">
        <v>772</v>
      </c>
      <c r="L97" t="s">
        <v>3374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8</v>
      </c>
      <c r="F98" s="201" t="s">
        <v>772</v>
      </c>
      <c r="G98" t="s">
        <v>3496</v>
      </c>
      <c r="K98" s="201" t="s">
        <v>771</v>
      </c>
      <c r="L98" t="s">
        <v>3420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2</v>
      </c>
      <c r="F99" s="201" t="s">
        <v>771</v>
      </c>
      <c r="G99" t="s">
        <v>3754</v>
      </c>
      <c r="K99" s="201" t="s">
        <v>770</v>
      </c>
      <c r="L99" t="s">
        <v>3516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9</v>
      </c>
      <c r="F100" s="201" t="s">
        <v>772</v>
      </c>
      <c r="G100" t="s">
        <v>3800</v>
      </c>
      <c r="K100" s="201" t="s">
        <v>772</v>
      </c>
      <c r="L100" t="s">
        <v>3520</v>
      </c>
      <c r="M100" s="26"/>
      <c r="N100" s="60"/>
      <c r="P100" s="25"/>
      <c r="Q100" s="63"/>
    </row>
    <row r="101" spans="1:17" s="39" customFormat="1" ht="15.75">
      <c r="A101" s="470"/>
      <c r="F101" s="201" t="s">
        <v>770</v>
      </c>
      <c r="G101" t="s">
        <v>3802</v>
      </c>
      <c r="K101" s="201" t="s">
        <v>770</v>
      </c>
      <c r="L101" t="s">
        <v>3642</v>
      </c>
      <c r="M101" s="26"/>
      <c r="N101" s="60"/>
      <c r="P101" s="25"/>
      <c r="Q101" s="63"/>
    </row>
    <row r="102" spans="1:17" s="39" customFormat="1" ht="15.75">
      <c r="A102" s="470"/>
      <c r="F102" s="470"/>
      <c r="K102" s="201" t="s">
        <v>770</v>
      </c>
      <c r="L102" t="s">
        <v>3703</v>
      </c>
      <c r="M102" s="26"/>
      <c r="N102" s="60"/>
      <c r="P102" s="25"/>
      <c r="Q102" s="63"/>
    </row>
    <row r="103" spans="1:17" s="39" customFormat="1" ht="15.75">
      <c r="A103" s="470"/>
      <c r="F103" s="470"/>
      <c r="K103" s="201" t="s">
        <v>771</v>
      </c>
      <c r="L103" t="s">
        <v>3704</v>
      </c>
      <c r="M103" s="26"/>
      <c r="N103" s="60"/>
      <c r="P103" s="25"/>
      <c r="Q103" s="63"/>
    </row>
    <row r="104" spans="1:17" s="39" customFormat="1" ht="15.75">
      <c r="A104" s="470"/>
      <c r="F104" s="470"/>
      <c r="K104" s="201" t="s">
        <v>770</v>
      </c>
      <c r="L104" t="s">
        <v>3721</v>
      </c>
      <c r="M104" s="26"/>
      <c r="N104" s="60"/>
      <c r="P104" s="25"/>
      <c r="Q104" s="63"/>
    </row>
    <row r="105" spans="1:17" s="39" customFormat="1" ht="15.75">
      <c r="A105" s="470"/>
      <c r="F105" s="470"/>
      <c r="K105" s="201" t="s">
        <v>772</v>
      </c>
      <c r="L105" t="s">
        <v>3731</v>
      </c>
      <c r="M105" s="26"/>
      <c r="N105" s="60"/>
      <c r="P105" s="25"/>
      <c r="Q105" s="63"/>
    </row>
    <row r="106" spans="1:17" s="39" customFormat="1" ht="15.75">
      <c r="A106" s="470"/>
      <c r="F106" s="470"/>
      <c r="K106" s="201" t="s">
        <v>770</v>
      </c>
      <c r="L106" t="s">
        <v>3799</v>
      </c>
      <c r="M106" s="26"/>
      <c r="N106" s="60"/>
      <c r="P106" s="25"/>
      <c r="Q106" s="63"/>
    </row>
    <row r="107" spans="1:17" s="39" customFormat="1" ht="15.75">
      <c r="A107" s="470"/>
      <c r="F107" s="470"/>
      <c r="K107" s="201" t="s">
        <v>770</v>
      </c>
      <c r="L107" t="s">
        <v>3801</v>
      </c>
      <c r="M107" s="26"/>
      <c r="N107" s="60"/>
      <c r="P107" s="25"/>
      <c r="Q107" s="63"/>
    </row>
    <row r="108" spans="1:17" s="39" customFormat="1" ht="15.75">
      <c r="A108" s="470"/>
      <c r="F108" s="470"/>
      <c r="K108" s="201" t="s">
        <v>770</v>
      </c>
      <c r="L108" t="s">
        <v>3820</v>
      </c>
      <c r="M108" s="26"/>
      <c r="N108" s="60"/>
      <c r="P108" s="25"/>
      <c r="Q108" s="63"/>
    </row>
    <row r="109" spans="1:17" s="39" customFormat="1" ht="15.75">
      <c r="A109" s="470"/>
      <c r="F109" s="470"/>
      <c r="K109" s="201" t="s">
        <v>770</v>
      </c>
      <c r="L109" t="s">
        <v>3827</v>
      </c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1</v>
      </c>
      <c r="F126" s="470" t="s">
        <v>3242</v>
      </c>
      <c r="K126" s="470" t="s">
        <v>3244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3</v>
      </c>
      <c r="F127" s="201" t="s">
        <v>772</v>
      </c>
      <c r="G127" t="s">
        <v>3412</v>
      </c>
      <c r="K127" s="201" t="s">
        <v>771</v>
      </c>
      <c r="L127" t="s">
        <v>3245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9</v>
      </c>
      <c r="F128" s="201" t="s">
        <v>770</v>
      </c>
      <c r="G128" t="s">
        <v>3437</v>
      </c>
      <c r="K128" s="201" t="s">
        <v>770</v>
      </c>
      <c r="L128" t="s">
        <v>3248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71</v>
      </c>
      <c r="F129" s="201" t="s">
        <v>772</v>
      </c>
      <c r="G129" t="s">
        <v>3477</v>
      </c>
      <c r="K129" s="201" t="s">
        <v>771</v>
      </c>
      <c r="L129" t="s">
        <v>3271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9</v>
      </c>
      <c r="F130" s="201" t="s">
        <v>771</v>
      </c>
      <c r="G130" t="s">
        <v>3892</v>
      </c>
      <c r="K130" s="201" t="s">
        <v>770</v>
      </c>
      <c r="L130" t="s">
        <v>3433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4</v>
      </c>
      <c r="K131" s="201" t="s">
        <v>770</v>
      </c>
      <c r="L131" t="s">
        <v>3434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7</v>
      </c>
      <c r="K132" s="201" t="s">
        <v>772</v>
      </c>
      <c r="L132" t="s">
        <v>3436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9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2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61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2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6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9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21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20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801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6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1</v>
      </c>
      <c r="F157" s="470" t="s">
        <v>3242</v>
      </c>
      <c r="K157" s="470" t="s">
        <v>3244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2</v>
      </c>
      <c r="F158" s="201" t="s">
        <v>771</v>
      </c>
      <c r="G158" t="s">
        <v>2473</v>
      </c>
      <c r="K158" s="201" t="s">
        <v>772</v>
      </c>
      <c r="L158" t="s">
        <v>3249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7</v>
      </c>
      <c r="F159" s="201" t="s">
        <v>772</v>
      </c>
      <c r="G159" t="s">
        <v>3641</v>
      </c>
      <c r="K159" s="201" t="s">
        <v>771</v>
      </c>
      <c r="L159" t="s">
        <v>3306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7</v>
      </c>
      <c r="F160" s="201" t="s">
        <v>770</v>
      </c>
      <c r="G160" t="s">
        <v>3895</v>
      </c>
      <c r="K160" s="201" t="s">
        <v>770</v>
      </c>
      <c r="L160" t="s">
        <v>3346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8</v>
      </c>
      <c r="F161" s="201" t="s">
        <v>771</v>
      </c>
      <c r="G161" t="s">
        <v>3910</v>
      </c>
      <c r="K161" s="201" t="s">
        <v>770</v>
      </c>
      <c r="L161" t="s">
        <v>3476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8</v>
      </c>
      <c r="K162" s="201" t="s">
        <v>772</v>
      </c>
      <c r="L162" t="s">
        <v>3567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8</v>
      </c>
      <c r="K163" s="201" t="s">
        <v>771</v>
      </c>
      <c r="L163" t="s">
        <v>3581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7</v>
      </c>
      <c r="K164" s="201" t="s">
        <v>772</v>
      </c>
      <c r="L164" t="s">
        <v>3590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6</v>
      </c>
      <c r="K165" s="201" t="s">
        <v>772</v>
      </c>
      <c r="L165" t="s">
        <v>3660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2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1</v>
      </c>
      <c r="F188" s="470" t="s">
        <v>3242</v>
      </c>
      <c r="K188" s="470" t="s">
        <v>3244</v>
      </c>
      <c r="M188" s="21"/>
      <c r="N188" s="25"/>
      <c r="P188" s="21"/>
    </row>
    <row r="189" spans="1:17" s="39" customFormat="1" ht="15.75">
      <c r="A189" s="201" t="s">
        <v>772</v>
      </c>
      <c r="B189" t="s">
        <v>3478</v>
      </c>
      <c r="F189" s="201" t="s">
        <v>770</v>
      </c>
      <c r="G189" t="s">
        <v>3591</v>
      </c>
      <c r="K189" s="201" t="s">
        <v>772</v>
      </c>
      <c r="L189" t="s">
        <v>3280</v>
      </c>
      <c r="M189" s="21"/>
      <c r="N189" s="25"/>
      <c r="P189" s="21"/>
    </row>
    <row r="190" spans="1:17" s="39" customFormat="1" ht="15.75">
      <c r="A190" s="201" t="s">
        <v>771</v>
      </c>
      <c r="B190" t="s">
        <v>3867</v>
      </c>
      <c r="F190" s="201" t="s">
        <v>770</v>
      </c>
      <c r="G190" t="s">
        <v>3763</v>
      </c>
      <c r="K190" s="201" t="s">
        <v>772</v>
      </c>
      <c r="L190" t="s">
        <v>3291</v>
      </c>
      <c r="M190" s="21"/>
      <c r="N190" s="25"/>
      <c r="P190" s="21"/>
    </row>
    <row r="191" spans="1:17" s="39" customFormat="1" ht="15.75">
      <c r="A191" s="470"/>
      <c r="F191" s="201" t="s">
        <v>770</v>
      </c>
      <c r="G191" t="s">
        <v>3897</v>
      </c>
      <c r="K191" s="201" t="s">
        <v>770</v>
      </c>
      <c r="L191" t="s">
        <v>3351</v>
      </c>
      <c r="M191" s="21"/>
      <c r="N191" s="25"/>
      <c r="P191" s="21"/>
    </row>
    <row r="192" spans="1:17" s="39" customFormat="1" ht="15.75">
      <c r="A192" s="470"/>
      <c r="F192" s="201" t="s">
        <v>772</v>
      </c>
      <c r="G192" t="s">
        <v>3899</v>
      </c>
      <c r="K192" s="201" t="s">
        <v>771</v>
      </c>
      <c r="L192" t="s">
        <v>3434</v>
      </c>
      <c r="M192" s="21"/>
      <c r="N192" s="25"/>
      <c r="P192" s="21"/>
    </row>
    <row r="193" spans="1:17" s="39" customFormat="1" ht="15.75">
      <c r="A193" s="470"/>
      <c r="F193" s="201" t="s">
        <v>771</v>
      </c>
      <c r="G193" t="s">
        <v>3902</v>
      </c>
      <c r="K193" s="201" t="s">
        <v>772</v>
      </c>
      <c r="L193" t="s">
        <v>3441</v>
      </c>
      <c r="M193" s="21"/>
      <c r="N193" s="25"/>
      <c r="P193" s="21"/>
    </row>
    <row r="194" spans="1:17" s="39" customFormat="1" ht="15.75">
      <c r="A194" s="470"/>
      <c r="F194" s="470"/>
      <c r="K194" s="201" t="s">
        <v>770</v>
      </c>
      <c r="L194" t="s">
        <v>3584</v>
      </c>
      <c r="M194" s="21"/>
      <c r="N194" s="25"/>
      <c r="P194" s="21"/>
    </row>
    <row r="195" spans="1:17" s="39" customFormat="1" ht="15.75">
      <c r="A195" s="470"/>
      <c r="F195" s="470"/>
      <c r="K195" s="201" t="s">
        <v>770</v>
      </c>
      <c r="L195" t="s">
        <v>3586</v>
      </c>
      <c r="M195" s="21"/>
      <c r="N195" s="25"/>
      <c r="P195" s="21"/>
    </row>
    <row r="196" spans="1:17" s="39" customFormat="1" ht="15.75">
      <c r="A196" s="470"/>
      <c r="F196" s="470"/>
      <c r="K196" s="201" t="s">
        <v>770</v>
      </c>
      <c r="L196" t="s">
        <v>3587</v>
      </c>
      <c r="M196" s="21"/>
      <c r="N196" s="25"/>
      <c r="P196" s="21"/>
    </row>
    <row r="197" spans="1:17" s="39" customFormat="1" ht="15.75">
      <c r="A197" s="470"/>
      <c r="F197" s="470"/>
      <c r="K197" s="201" t="s">
        <v>772</v>
      </c>
      <c r="L197" t="s">
        <v>3705</v>
      </c>
      <c r="M197" s="21"/>
      <c r="N197" s="25"/>
      <c r="P197" s="21"/>
    </row>
    <row r="198" spans="1:17" s="39" customFormat="1" ht="15.75">
      <c r="A198" s="470"/>
      <c r="F198" s="470"/>
      <c r="K198" s="201" t="s">
        <v>770</v>
      </c>
      <c r="L198" t="s">
        <v>3759</v>
      </c>
      <c r="M198" s="21"/>
      <c r="N198" s="25"/>
      <c r="P198" s="21"/>
    </row>
    <row r="199" spans="1:17" s="39" customFormat="1" ht="15.75">
      <c r="A199" s="470"/>
      <c r="F199" s="470"/>
      <c r="K199" s="201" t="s">
        <v>770</v>
      </c>
      <c r="L199" t="s">
        <v>3762</v>
      </c>
      <c r="M199" s="21"/>
      <c r="N199" s="25"/>
      <c r="P199" s="21"/>
    </row>
    <row r="200" spans="1:17" s="39" customFormat="1" ht="15.75">
      <c r="A200" s="470"/>
      <c r="F200" s="470"/>
      <c r="K200" s="201" t="s">
        <v>771</v>
      </c>
      <c r="L200" t="s">
        <v>3825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7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9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1</v>
      </c>
      <c r="F219" s="470" t="s">
        <v>3242</v>
      </c>
      <c r="K219" s="470" t="s">
        <v>3244</v>
      </c>
      <c r="M219" s="21"/>
      <c r="N219" s="25"/>
      <c r="P219" s="222"/>
    </row>
    <row r="220" spans="1:17" s="39" customFormat="1" ht="15.75">
      <c r="A220" s="201" t="s">
        <v>771</v>
      </c>
      <c r="B220" t="s">
        <v>3287</v>
      </c>
      <c r="F220" s="201" t="s">
        <v>770</v>
      </c>
      <c r="G220" t="s">
        <v>2466</v>
      </c>
      <c r="K220" s="201" t="s">
        <v>770</v>
      </c>
      <c r="L220" t="s">
        <v>3260</v>
      </c>
      <c r="M220" s="21"/>
      <c r="N220" s="25"/>
      <c r="P220" s="25"/>
    </row>
    <row r="221" spans="1:17" s="39" customFormat="1" ht="15.75">
      <c r="A221" s="201" t="s">
        <v>772</v>
      </c>
      <c r="B221" t="s">
        <v>3413</v>
      </c>
      <c r="F221" s="201" t="s">
        <v>772</v>
      </c>
      <c r="G221" t="s">
        <v>3320</v>
      </c>
      <c r="K221" s="201" t="s">
        <v>772</v>
      </c>
      <c r="L221" t="s">
        <v>3274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4</v>
      </c>
      <c r="K222" s="201" t="s">
        <v>771</v>
      </c>
      <c r="L222" t="s">
        <v>3279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7</v>
      </c>
      <c r="K223" s="201" t="s">
        <v>772</v>
      </c>
      <c r="L223" t="s">
        <v>3296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800</v>
      </c>
      <c r="K224" s="201" t="s">
        <v>770</v>
      </c>
      <c r="L224" t="s">
        <v>3317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8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7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21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2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2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4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6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8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9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20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5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5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2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80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61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9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1</v>
      </c>
      <c r="F250" s="470" t="s">
        <v>3242</v>
      </c>
      <c r="K250" s="470" t="s">
        <v>3244</v>
      </c>
      <c r="M250" s="21"/>
      <c r="N250" s="25"/>
    </row>
    <row r="251" spans="1:16" s="39" customFormat="1" ht="15.75">
      <c r="A251" s="201" t="s">
        <v>771</v>
      </c>
      <c r="B251" t="s">
        <v>3381</v>
      </c>
      <c r="F251" s="201" t="s">
        <v>772</v>
      </c>
      <c r="G251" t="s">
        <v>3444</v>
      </c>
      <c r="K251" s="201" t="s">
        <v>772</v>
      </c>
      <c r="L251" t="s">
        <v>3295</v>
      </c>
      <c r="M251" s="21"/>
      <c r="N251" s="25"/>
    </row>
    <row r="252" spans="1:16" s="39" customFormat="1" ht="15.75">
      <c r="A252" s="201" t="s">
        <v>772</v>
      </c>
      <c r="B252" t="s">
        <v>3427</v>
      </c>
      <c r="F252" s="201" t="s">
        <v>772</v>
      </c>
      <c r="G252" t="s">
        <v>3754</v>
      </c>
      <c r="K252" s="201" t="s">
        <v>770</v>
      </c>
      <c r="L252" t="s">
        <v>3440</v>
      </c>
      <c r="M252" s="21"/>
      <c r="N252" s="25"/>
    </row>
    <row r="253" spans="1:16" s="39" customFormat="1" ht="15.75">
      <c r="A253" s="470"/>
      <c r="F253" s="470"/>
      <c r="K253" s="201" t="s">
        <v>771</v>
      </c>
      <c r="L253" t="s">
        <v>3509</v>
      </c>
      <c r="M253" s="21"/>
      <c r="N253" s="25"/>
    </row>
    <row r="254" spans="1:16" s="39" customFormat="1" ht="15.75">
      <c r="A254" s="470"/>
      <c r="F254" s="470"/>
      <c r="K254" s="201" t="s">
        <v>770</v>
      </c>
      <c r="L254" t="s">
        <v>3527</v>
      </c>
      <c r="M254" s="21"/>
      <c r="N254" s="25"/>
    </row>
    <row r="255" spans="1:16" s="39" customFormat="1" ht="15.75">
      <c r="A255" s="470"/>
      <c r="F255" s="470"/>
      <c r="K255" s="201" t="s">
        <v>771</v>
      </c>
      <c r="L255" t="s">
        <v>3529</v>
      </c>
      <c r="M255" s="21"/>
      <c r="N255" s="25"/>
    </row>
    <row r="256" spans="1:16" s="39" customFormat="1" ht="15.75">
      <c r="A256" s="470"/>
      <c r="F256" s="470"/>
      <c r="K256" s="201" t="s">
        <v>770</v>
      </c>
      <c r="L256" t="s">
        <v>3611</v>
      </c>
      <c r="M256" s="21"/>
      <c r="N256" s="25"/>
    </row>
    <row r="257" spans="1:14" s="39" customFormat="1" ht="15.75">
      <c r="A257" s="470"/>
      <c r="F257" s="470"/>
      <c r="K257" s="201" t="s">
        <v>770</v>
      </c>
      <c r="L257" t="s">
        <v>3606</v>
      </c>
      <c r="M257" s="21"/>
      <c r="N257" s="25"/>
    </row>
    <row r="258" spans="1:14" s="39" customFormat="1" ht="15.75">
      <c r="A258" s="470"/>
      <c r="F258" s="470"/>
      <c r="K258" s="201" t="s">
        <v>772</v>
      </c>
      <c r="L258" t="s">
        <v>3701</v>
      </c>
      <c r="M258" s="21"/>
      <c r="N258" s="25"/>
    </row>
    <row r="259" spans="1:14" s="39" customFormat="1" ht="15.75">
      <c r="A259" s="470"/>
      <c r="F259" s="470"/>
      <c r="K259" s="201" t="s">
        <v>770</v>
      </c>
      <c r="L259" t="s">
        <v>3752</v>
      </c>
      <c r="M259" s="21"/>
      <c r="N259" s="25"/>
    </row>
    <row r="260" spans="1:14" s="39" customFormat="1" ht="15.75">
      <c r="A260" s="470"/>
      <c r="F260" s="470"/>
      <c r="K260" s="201" t="s">
        <v>770</v>
      </c>
      <c r="L260" t="s">
        <v>3753</v>
      </c>
      <c r="M260" s="21"/>
      <c r="N260" s="25"/>
    </row>
    <row r="261" spans="1:14" s="39" customFormat="1" ht="15.75">
      <c r="A261" s="470"/>
      <c r="F261" s="470"/>
      <c r="K261" s="201" t="s">
        <v>771</v>
      </c>
      <c r="L261" t="s">
        <v>3781</v>
      </c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4" s="39" customFormat="1" ht="15.75">
      <c r="A273" s="470"/>
      <c r="F273" s="470"/>
      <c r="K273" s="470"/>
      <c r="M273" s="21"/>
      <c r="N273" s="25"/>
    </row>
    <row r="274" spans="1:14" s="39" customFormat="1" ht="15.75">
      <c r="A274" s="470"/>
      <c r="F274" s="470"/>
      <c r="K274" s="470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60</v>
      </c>
      <c r="K280" s="25"/>
      <c r="L280" s="21"/>
      <c r="M280" s="21"/>
      <c r="N280" s="25"/>
    </row>
    <row r="281" spans="1:14" s="39" customFormat="1" ht="15.75">
      <c r="A281" s="470" t="s">
        <v>3241</v>
      </c>
      <c r="F281" s="470" t="s">
        <v>3242</v>
      </c>
      <c r="K281" s="470" t="s">
        <v>3244</v>
      </c>
      <c r="M281" s="21"/>
      <c r="N281" s="25"/>
    </row>
    <row r="282" spans="1:14" s="39" customFormat="1" ht="15.75">
      <c r="A282" s="201" t="s">
        <v>772</v>
      </c>
      <c r="B282" t="s">
        <v>3251</v>
      </c>
      <c r="F282" s="201" t="s">
        <v>770</v>
      </c>
      <c r="G282" t="s">
        <v>3894</v>
      </c>
      <c r="K282" s="201" t="s">
        <v>772</v>
      </c>
      <c r="L282" t="s">
        <v>3246</v>
      </c>
      <c r="M282" s="21"/>
      <c r="N282" s="25"/>
    </row>
    <row r="283" spans="1:14" s="39" customFormat="1" ht="15.75">
      <c r="A283" s="201" t="s">
        <v>772</v>
      </c>
      <c r="B283" t="s">
        <v>3431</v>
      </c>
      <c r="K283" s="201" t="s">
        <v>770</v>
      </c>
      <c r="L283" t="s">
        <v>3319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5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8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2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6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7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31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6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8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21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2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0" t="s">
        <v>3241</v>
      </c>
      <c r="F312" s="470" t="s">
        <v>3242</v>
      </c>
      <c r="K312" s="470" t="s">
        <v>3244</v>
      </c>
      <c r="N312" s="26"/>
    </row>
    <row r="313" spans="1:14" s="39" customFormat="1" ht="15.75">
      <c r="A313" s="201" t="s">
        <v>772</v>
      </c>
      <c r="B313" t="s">
        <v>3343</v>
      </c>
      <c r="K313" s="201" t="s">
        <v>772</v>
      </c>
      <c r="L313" t="s">
        <v>3268</v>
      </c>
      <c r="N313" s="26"/>
    </row>
    <row r="314" spans="1:14" s="39" customFormat="1" ht="15.75">
      <c r="A314" s="201" t="s">
        <v>770</v>
      </c>
      <c r="B314" t="s">
        <v>3382</v>
      </c>
      <c r="K314" s="201" t="s">
        <v>772</v>
      </c>
      <c r="L314" t="s">
        <v>3331</v>
      </c>
      <c r="N314" s="26"/>
    </row>
    <row r="315" spans="1:14" s="39" customFormat="1" ht="15.75">
      <c r="A315" s="201" t="s">
        <v>771</v>
      </c>
      <c r="B315" t="s">
        <v>3397</v>
      </c>
      <c r="K315" s="201" t="s">
        <v>771</v>
      </c>
      <c r="L315" t="s">
        <v>3347</v>
      </c>
      <c r="N315" s="26"/>
    </row>
    <row r="316" spans="1:14" s="39" customFormat="1" ht="15.75">
      <c r="A316" s="201" t="s">
        <v>771</v>
      </c>
      <c r="B316" t="s">
        <v>3770</v>
      </c>
      <c r="K316" s="201" t="s">
        <v>772</v>
      </c>
      <c r="L316" t="s">
        <v>3388</v>
      </c>
      <c r="N316" s="26"/>
    </row>
    <row r="317" spans="1:14" s="39" customFormat="1" ht="15.75">
      <c r="A317" s="201" t="s">
        <v>772</v>
      </c>
      <c r="B317" t="s">
        <v>3789</v>
      </c>
      <c r="K317" s="201" t="s">
        <v>771</v>
      </c>
      <c r="L317" t="s">
        <v>3434</v>
      </c>
      <c r="N317" s="26"/>
    </row>
    <row r="318" spans="1:14" s="39" customFormat="1" ht="15.75">
      <c r="A318" s="121"/>
      <c r="K318" s="201" t="s">
        <v>772</v>
      </c>
      <c r="L318" t="s">
        <v>3455</v>
      </c>
      <c r="N318" s="26"/>
    </row>
    <row r="319" spans="1:14" s="39" customFormat="1" ht="15.75">
      <c r="A319" s="121"/>
      <c r="K319" s="201" t="s">
        <v>772</v>
      </c>
      <c r="L319" t="s">
        <v>3543</v>
      </c>
      <c r="N319" s="26"/>
    </row>
    <row r="320" spans="1:14" s="39" customFormat="1" ht="15.75">
      <c r="A320" s="121"/>
      <c r="K320" s="201" t="s">
        <v>772</v>
      </c>
      <c r="L320" t="s">
        <v>3560</v>
      </c>
      <c r="N320" s="26"/>
    </row>
    <row r="321" spans="1:14" s="39" customFormat="1" ht="15.75">
      <c r="A321" s="121"/>
      <c r="K321" s="201" t="s">
        <v>772</v>
      </c>
      <c r="L321" t="s">
        <v>3699</v>
      </c>
      <c r="N321" s="26"/>
    </row>
    <row r="322" spans="1:14" s="39" customFormat="1" ht="15.75">
      <c r="A322" s="121"/>
      <c r="K322" s="201" t="s">
        <v>771</v>
      </c>
      <c r="L322" t="s">
        <v>3701</v>
      </c>
      <c r="N322" s="26"/>
    </row>
    <row r="323" spans="1:14" s="39" customFormat="1" ht="15.75">
      <c r="A323" s="121"/>
      <c r="K323" s="201" t="s">
        <v>772</v>
      </c>
      <c r="L323" t="s">
        <v>3716</v>
      </c>
      <c r="N323" s="26"/>
    </row>
    <row r="324" spans="1:14" s="39" customFormat="1" ht="15.75">
      <c r="A324" s="121"/>
      <c r="K324" s="201" t="s">
        <v>770</v>
      </c>
      <c r="L324" t="s">
        <v>3819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0" t="s">
        <v>3241</v>
      </c>
      <c r="F343" s="470" t="s">
        <v>3242</v>
      </c>
      <c r="K343" s="470" t="s">
        <v>3244</v>
      </c>
      <c r="N343" s="229"/>
    </row>
    <row r="344" spans="1:14" s="39" customFormat="1" ht="15.75">
      <c r="A344" s="201" t="s">
        <v>772</v>
      </c>
      <c r="B344" t="s">
        <v>2468</v>
      </c>
      <c r="F344" s="201" t="s">
        <v>770</v>
      </c>
      <c r="G344" t="s">
        <v>3496</v>
      </c>
      <c r="K344" s="201" t="s">
        <v>772</v>
      </c>
      <c r="L344" t="s">
        <v>3312</v>
      </c>
      <c r="N344" s="229"/>
    </row>
    <row r="345" spans="1:14" s="39" customFormat="1" ht="15.75">
      <c r="A345" s="201" t="s">
        <v>771</v>
      </c>
      <c r="B345" t="s">
        <v>3364</v>
      </c>
      <c r="F345" s="201" t="s">
        <v>770</v>
      </c>
      <c r="G345" t="s">
        <v>3571</v>
      </c>
      <c r="K345" s="201" t="s">
        <v>772</v>
      </c>
      <c r="L345" t="s">
        <v>3315</v>
      </c>
      <c r="N345" s="229"/>
    </row>
    <row r="346" spans="1:14" s="39" customFormat="1" ht="15.75">
      <c r="A346" s="201" t="s">
        <v>772</v>
      </c>
      <c r="B346" t="s">
        <v>3365</v>
      </c>
      <c r="F346" s="470"/>
      <c r="K346" s="201" t="s">
        <v>770</v>
      </c>
      <c r="L346" t="s">
        <v>3492</v>
      </c>
      <c r="N346" s="229"/>
    </row>
    <row r="347" spans="1:14" s="39" customFormat="1" ht="15.75">
      <c r="A347" s="201" t="s">
        <v>772</v>
      </c>
      <c r="B347" t="s">
        <v>3378</v>
      </c>
      <c r="F347" s="470"/>
      <c r="K347" s="201" t="s">
        <v>770</v>
      </c>
      <c r="L347" t="s">
        <v>3494</v>
      </c>
      <c r="N347" s="229"/>
    </row>
    <row r="348" spans="1:14" s="39" customFormat="1" ht="15.75">
      <c r="A348" s="201" t="s">
        <v>772</v>
      </c>
      <c r="B348" t="s">
        <v>3382</v>
      </c>
      <c r="F348" s="470"/>
      <c r="K348" s="201" t="s">
        <v>770</v>
      </c>
      <c r="L348" t="s">
        <v>3495</v>
      </c>
      <c r="N348" s="229"/>
    </row>
    <row r="349" spans="1:14" s="39" customFormat="1" ht="15.75">
      <c r="A349" s="201" t="s">
        <v>772</v>
      </c>
      <c r="B349" t="s">
        <v>3462</v>
      </c>
      <c r="F349" s="470"/>
      <c r="K349" s="201" t="s">
        <v>770</v>
      </c>
      <c r="L349" t="s">
        <v>3493</v>
      </c>
      <c r="N349" s="229"/>
    </row>
    <row r="350" spans="1:14" s="39" customFormat="1" ht="15.75">
      <c r="A350" s="201" t="s">
        <v>772</v>
      </c>
      <c r="B350" t="s">
        <v>3532</v>
      </c>
      <c r="F350" s="470"/>
      <c r="K350" s="201" t="s">
        <v>771</v>
      </c>
      <c r="L350" t="s">
        <v>3557</v>
      </c>
      <c r="N350" s="229"/>
    </row>
    <row r="351" spans="1:14" s="39" customFormat="1" ht="15.75">
      <c r="A351" s="201" t="s">
        <v>770</v>
      </c>
      <c r="B351" t="s">
        <v>3566</v>
      </c>
      <c r="F351" s="470"/>
      <c r="K351" s="201" t="s">
        <v>770</v>
      </c>
      <c r="L351" t="s">
        <v>3559</v>
      </c>
      <c r="N351" s="229"/>
    </row>
    <row r="352" spans="1:14" s="39" customFormat="1" ht="15.75">
      <c r="A352" s="201" t="s">
        <v>771</v>
      </c>
      <c r="B352" t="s">
        <v>3650</v>
      </c>
      <c r="F352" s="470"/>
      <c r="K352" s="201" t="s">
        <v>770</v>
      </c>
      <c r="L352" t="s">
        <v>3569</v>
      </c>
      <c r="N352" s="229"/>
    </row>
    <row r="353" spans="1:14" s="39" customFormat="1" ht="15.75">
      <c r="A353" s="201" t="s">
        <v>772</v>
      </c>
      <c r="B353" t="s">
        <v>3744</v>
      </c>
      <c r="F353" s="470"/>
      <c r="K353" s="201" t="s">
        <v>771</v>
      </c>
      <c r="L353" t="s">
        <v>3574</v>
      </c>
      <c r="N353" s="229"/>
    </row>
    <row r="354" spans="1:14" s="39" customFormat="1" ht="15.75">
      <c r="A354" s="470"/>
      <c r="F354" s="470"/>
      <c r="K354" s="201" t="s">
        <v>771</v>
      </c>
      <c r="L354" t="s">
        <v>3598</v>
      </c>
      <c r="N354" s="229"/>
    </row>
    <row r="355" spans="1:14" s="39" customFormat="1" ht="15.75">
      <c r="A355" s="121"/>
      <c r="K355" s="201" t="s">
        <v>771</v>
      </c>
      <c r="L355" t="s">
        <v>3601</v>
      </c>
      <c r="N355" s="229"/>
    </row>
    <row r="356" spans="1:14" s="39" customFormat="1" ht="15.75">
      <c r="A356" s="121"/>
      <c r="K356" s="201" t="s">
        <v>770</v>
      </c>
      <c r="L356" t="s">
        <v>3602</v>
      </c>
      <c r="N356" s="229"/>
    </row>
    <row r="357" spans="1:14" s="39" customFormat="1" ht="15.75">
      <c r="A357" s="121"/>
      <c r="K357" s="201" t="s">
        <v>770</v>
      </c>
      <c r="L357" t="s">
        <v>3874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7</v>
      </c>
      <c r="K373" s="229"/>
      <c r="L373" s="21"/>
      <c r="N373" s="229"/>
    </row>
    <row r="374" spans="1:14" s="39" customFormat="1" ht="15.75">
      <c r="A374" s="470" t="s">
        <v>3241</v>
      </c>
      <c r="F374" s="470" t="s">
        <v>3242</v>
      </c>
      <c r="K374" s="470" t="s">
        <v>3244</v>
      </c>
      <c r="N374" s="229"/>
    </row>
    <row r="375" spans="1:14" s="39" customFormat="1" ht="15.75">
      <c r="A375" s="201" t="s">
        <v>770</v>
      </c>
      <c r="B375" t="s">
        <v>3251</v>
      </c>
      <c r="F375" s="201" t="s">
        <v>771</v>
      </c>
      <c r="G375" t="s">
        <v>3722</v>
      </c>
      <c r="K375" s="201" t="s">
        <v>772</v>
      </c>
      <c r="L375" t="s">
        <v>3422</v>
      </c>
      <c r="N375" s="229"/>
    </row>
    <row r="376" spans="1:14" s="39" customFormat="1" ht="15.75">
      <c r="A376" s="201" t="s">
        <v>770</v>
      </c>
      <c r="B376" t="s">
        <v>3361</v>
      </c>
      <c r="K376" s="201" t="s">
        <v>772</v>
      </c>
      <c r="L376" t="s">
        <v>3499</v>
      </c>
      <c r="N376" s="229"/>
    </row>
    <row r="377" spans="1:14" s="39" customFormat="1" ht="15.75">
      <c r="A377" s="201" t="s">
        <v>770</v>
      </c>
      <c r="B377" t="s">
        <v>3724</v>
      </c>
      <c r="K377" s="201" t="s">
        <v>770</v>
      </c>
      <c r="L377" t="s">
        <v>3520</v>
      </c>
      <c r="N377" s="229"/>
    </row>
    <row r="378" spans="1:14" s="39" customFormat="1" ht="15.75">
      <c r="A378" s="201" t="s">
        <v>770</v>
      </c>
      <c r="B378" t="s">
        <v>3793</v>
      </c>
      <c r="K378" s="201" t="s">
        <v>772</v>
      </c>
      <c r="L378" t="s">
        <v>3595</v>
      </c>
      <c r="N378" s="229"/>
    </row>
    <row r="379" spans="1:14" s="39" customFormat="1" ht="15.75">
      <c r="A379" s="201"/>
      <c r="B379"/>
      <c r="K379" s="201" t="s">
        <v>770</v>
      </c>
      <c r="L379" t="s">
        <v>3599</v>
      </c>
      <c r="N379" s="229"/>
    </row>
    <row r="380" spans="1:14" s="39" customFormat="1" ht="15.75">
      <c r="A380" s="201"/>
      <c r="B380"/>
      <c r="K380" s="201" t="s">
        <v>770</v>
      </c>
      <c r="L380" t="s">
        <v>3719</v>
      </c>
      <c r="N380" s="229"/>
    </row>
    <row r="381" spans="1:14" s="39" customFormat="1" ht="15.75">
      <c r="A381" s="201"/>
      <c r="B381"/>
      <c r="K381" s="201" t="s">
        <v>771</v>
      </c>
      <c r="L381" t="s">
        <v>3748</v>
      </c>
      <c r="N381" s="229"/>
    </row>
    <row r="382" spans="1:14" s="39" customFormat="1" ht="15.75">
      <c r="A382" s="201"/>
      <c r="B382"/>
      <c r="K382" s="201" t="s">
        <v>771</v>
      </c>
      <c r="L382" t="s">
        <v>3877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0" t="s">
        <v>3241</v>
      </c>
      <c r="F405" s="470" t="s">
        <v>3242</v>
      </c>
      <c r="K405" s="470" t="s">
        <v>3244</v>
      </c>
      <c r="N405" s="229"/>
    </row>
    <row r="406" spans="1:14" s="39" customFormat="1" ht="15.75">
      <c r="A406" s="201" t="s">
        <v>771</v>
      </c>
      <c r="B406" t="s">
        <v>3651</v>
      </c>
      <c r="K406" s="201" t="s">
        <v>770</v>
      </c>
      <c r="L406" t="s">
        <v>3420</v>
      </c>
      <c r="N406" s="229"/>
    </row>
    <row r="407" spans="1:14" s="39" customFormat="1" ht="15.75">
      <c r="A407" s="121"/>
      <c r="K407" s="201" t="s">
        <v>770</v>
      </c>
      <c r="L407" t="s">
        <v>3451</v>
      </c>
      <c r="N407" s="229"/>
    </row>
    <row r="408" spans="1:14" s="39" customFormat="1" ht="15.75">
      <c r="A408" s="121"/>
      <c r="K408" s="201" t="s">
        <v>771</v>
      </c>
      <c r="L408" t="s">
        <v>3453</v>
      </c>
      <c r="N408" s="229"/>
    </row>
    <row r="409" spans="1:14" s="39" customFormat="1" ht="15.75">
      <c r="A409" s="121"/>
      <c r="K409" s="201" t="s">
        <v>772</v>
      </c>
      <c r="L409" t="s">
        <v>3466</v>
      </c>
      <c r="N409" s="229"/>
    </row>
    <row r="410" spans="1:14" s="39" customFormat="1" ht="15.75">
      <c r="A410" s="121"/>
      <c r="K410" s="201" t="s">
        <v>772</v>
      </c>
      <c r="L410" t="s">
        <v>3469</v>
      </c>
      <c r="N410" s="229"/>
    </row>
    <row r="411" spans="1:14" s="39" customFormat="1" ht="15.75">
      <c r="A411" s="121"/>
      <c r="K411" s="201" t="s">
        <v>772</v>
      </c>
      <c r="L411" t="s">
        <v>3522</v>
      </c>
      <c r="N411" s="229"/>
    </row>
    <row r="412" spans="1:14" s="39" customFormat="1" ht="15.75">
      <c r="A412" s="121"/>
      <c r="K412" s="201" t="s">
        <v>772</v>
      </c>
      <c r="L412" t="s">
        <v>3592</v>
      </c>
      <c r="N412" s="229"/>
    </row>
    <row r="413" spans="1:14" s="39" customFormat="1" ht="15.75">
      <c r="A413" s="121"/>
      <c r="K413" s="201" t="s">
        <v>770</v>
      </c>
      <c r="L413" t="s">
        <v>3698</v>
      </c>
      <c r="N413" s="229"/>
    </row>
    <row r="414" spans="1:14" s="39" customFormat="1" ht="15.75">
      <c r="A414" s="121"/>
      <c r="K414" s="201" t="s">
        <v>772</v>
      </c>
      <c r="L414" t="s">
        <v>3748</v>
      </c>
      <c r="N414" s="229"/>
    </row>
    <row r="415" spans="1:14" s="39" customFormat="1" ht="15.75">
      <c r="A415" s="121"/>
      <c r="K415" s="201" t="s">
        <v>771</v>
      </c>
      <c r="L415" t="s">
        <v>3783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6</v>
      </c>
      <c r="K435" s="25"/>
      <c r="L435" s="21"/>
      <c r="N435" s="25"/>
    </row>
    <row r="436" spans="1:14" s="39" customFormat="1" ht="15.75">
      <c r="A436" s="470" t="s">
        <v>3241</v>
      </c>
      <c r="F436" s="470" t="s">
        <v>3242</v>
      </c>
      <c r="K436" s="470" t="s">
        <v>3244</v>
      </c>
      <c r="N436" s="25"/>
    </row>
    <row r="437" spans="1:14" s="39" customFormat="1" ht="15.75">
      <c r="A437" s="201" t="s">
        <v>771</v>
      </c>
      <c r="B437" t="s">
        <v>3768</v>
      </c>
      <c r="F437" s="201" t="s">
        <v>771</v>
      </c>
      <c r="G437" t="s">
        <v>2472</v>
      </c>
      <c r="K437" s="201" t="s">
        <v>770</v>
      </c>
      <c r="L437" t="s">
        <v>3289</v>
      </c>
      <c r="N437" s="25"/>
    </row>
    <row r="438" spans="1:14" s="39" customFormat="1" ht="15.75">
      <c r="A438" s="201" t="s">
        <v>770</v>
      </c>
      <c r="B438" t="s">
        <v>3814</v>
      </c>
      <c r="F438" s="201" t="s">
        <v>771</v>
      </c>
      <c r="G438" t="s">
        <v>3350</v>
      </c>
      <c r="K438" s="201" t="s">
        <v>772</v>
      </c>
      <c r="L438" t="s">
        <v>3334</v>
      </c>
      <c r="N438" s="25"/>
    </row>
    <row r="439" spans="1:14" s="39" customFormat="1" ht="15.75">
      <c r="A439" s="470"/>
      <c r="F439" s="201" t="s">
        <v>772</v>
      </c>
      <c r="G439" t="s">
        <v>3830</v>
      </c>
      <c r="K439" s="201" t="s">
        <v>772</v>
      </c>
      <c r="L439" t="s">
        <v>3346</v>
      </c>
      <c r="N439" s="25"/>
    </row>
    <row r="440" spans="1:14" s="39" customFormat="1" ht="15.75">
      <c r="A440" s="470"/>
      <c r="F440" s="201" t="s">
        <v>771</v>
      </c>
      <c r="G440" t="s">
        <v>3896</v>
      </c>
      <c r="K440" s="201" t="s">
        <v>771</v>
      </c>
      <c r="L440" t="s">
        <v>3510</v>
      </c>
      <c r="N440" s="25"/>
    </row>
    <row r="441" spans="1:14" s="39" customFormat="1" ht="15.75">
      <c r="A441" s="470"/>
      <c r="F441" s="470"/>
      <c r="K441" s="201" t="s">
        <v>772</v>
      </c>
      <c r="L441" t="s">
        <v>3656</v>
      </c>
      <c r="N441" s="25"/>
    </row>
    <row r="442" spans="1:14" s="39" customFormat="1" ht="15.75">
      <c r="A442" s="470"/>
      <c r="F442" s="470"/>
      <c r="K442" s="201" t="s">
        <v>771</v>
      </c>
      <c r="L442" t="s">
        <v>3760</v>
      </c>
      <c r="N442" s="25"/>
    </row>
    <row r="443" spans="1:14" s="39" customFormat="1" ht="15.75">
      <c r="A443" s="470"/>
      <c r="F443" s="470"/>
      <c r="K443" s="201" t="s">
        <v>772</v>
      </c>
      <c r="L443" t="s">
        <v>3824</v>
      </c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3</v>
      </c>
      <c r="K466" s="21"/>
      <c r="L466" s="25"/>
      <c r="N466" s="21"/>
    </row>
    <row r="467" spans="1:14" s="39" customFormat="1" ht="15.75">
      <c r="A467" s="470" t="s">
        <v>3241</v>
      </c>
      <c r="F467" s="470" t="s">
        <v>3242</v>
      </c>
      <c r="K467" s="470" t="s">
        <v>3244</v>
      </c>
      <c r="N467" s="25"/>
    </row>
    <row r="468" spans="1:14" s="39" customFormat="1" ht="15.75">
      <c r="A468" s="201" t="s">
        <v>770</v>
      </c>
      <c r="B468" t="s">
        <v>3359</v>
      </c>
      <c r="K468" s="201" t="s">
        <v>772</v>
      </c>
      <c r="L468" t="s">
        <v>3263</v>
      </c>
      <c r="N468" s="25"/>
    </row>
    <row r="469" spans="1:14" s="39" customFormat="1" ht="15.75">
      <c r="A469" s="121"/>
      <c r="K469" s="201" t="s">
        <v>771</v>
      </c>
      <c r="L469" t="s">
        <v>3386</v>
      </c>
      <c r="N469" s="25"/>
    </row>
    <row r="470" spans="1:14" s="39" customFormat="1" ht="15.75">
      <c r="A470" s="121"/>
      <c r="K470" s="201" t="s">
        <v>771</v>
      </c>
      <c r="L470" t="s">
        <v>3434</v>
      </c>
      <c r="N470" s="25"/>
    </row>
    <row r="471" spans="1:14" s="39" customFormat="1" ht="15.75">
      <c r="A471" s="121"/>
      <c r="K471" s="201" t="s">
        <v>772</v>
      </c>
      <c r="L471" t="s">
        <v>3525</v>
      </c>
      <c r="N471" s="25"/>
    </row>
    <row r="472" spans="1:14" s="39" customFormat="1" ht="15.75">
      <c r="A472" s="121"/>
      <c r="K472" s="201" t="s">
        <v>772</v>
      </c>
      <c r="L472" t="s">
        <v>3653</v>
      </c>
      <c r="N472" s="25"/>
    </row>
    <row r="473" spans="1:14" s="39" customFormat="1" ht="15.75">
      <c r="A473" s="121"/>
      <c r="K473" s="201" t="s">
        <v>770</v>
      </c>
      <c r="L473" t="s">
        <v>3690</v>
      </c>
      <c r="N473" s="25"/>
    </row>
    <row r="474" spans="1:14" s="39" customFormat="1" ht="15.75">
      <c r="A474" s="121"/>
      <c r="K474" s="201" t="s">
        <v>770</v>
      </c>
      <c r="L474" t="s">
        <v>3772</v>
      </c>
      <c r="N474" s="25"/>
    </row>
    <row r="475" spans="1:14" s="39" customFormat="1" ht="15.75">
      <c r="A475" s="121"/>
      <c r="K475" s="201" t="s">
        <v>770</v>
      </c>
      <c r="L475" t="s">
        <v>3777</v>
      </c>
      <c r="N475" s="25"/>
    </row>
    <row r="476" spans="1:14" s="39" customFormat="1" ht="15.75">
      <c r="A476" s="121"/>
      <c r="K476" s="201" t="s">
        <v>770</v>
      </c>
      <c r="L476" t="s">
        <v>3815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0" t="s">
        <v>3241</v>
      </c>
      <c r="F498" s="470" t="s">
        <v>3242</v>
      </c>
      <c r="K498" s="470" t="s">
        <v>3244</v>
      </c>
      <c r="N498" s="25"/>
    </row>
    <row r="499" spans="1:14" s="39" customFormat="1" ht="15.75">
      <c r="A499" s="201" t="s">
        <v>770</v>
      </c>
      <c r="B499" t="s">
        <v>2469</v>
      </c>
      <c r="F499" s="201" t="s">
        <v>770</v>
      </c>
      <c r="G499" t="s">
        <v>3261</v>
      </c>
      <c r="K499" s="201" t="s">
        <v>771</v>
      </c>
      <c r="L499" t="s">
        <v>3255</v>
      </c>
      <c r="N499" s="25"/>
    </row>
    <row r="500" spans="1:14" s="39" customFormat="1" ht="15.75">
      <c r="A500" s="201" t="s">
        <v>772</v>
      </c>
      <c r="B500" t="s">
        <v>3341</v>
      </c>
      <c r="F500" s="201" t="s">
        <v>771</v>
      </c>
      <c r="G500" t="s">
        <v>3911</v>
      </c>
      <c r="K500" s="201" t="s">
        <v>771</v>
      </c>
      <c r="L500" t="s">
        <v>3256</v>
      </c>
      <c r="N500" s="25"/>
    </row>
    <row r="501" spans="1:14" s="39" customFormat="1" ht="15.75">
      <c r="A501" s="201" t="s">
        <v>772</v>
      </c>
      <c r="B501" t="s">
        <v>3359</v>
      </c>
      <c r="K501" s="201" t="s">
        <v>771</v>
      </c>
      <c r="L501" t="s">
        <v>3257</v>
      </c>
      <c r="N501" s="25"/>
    </row>
    <row r="502" spans="1:14" s="39" customFormat="1" ht="15.75">
      <c r="A502" s="201" t="s">
        <v>771</v>
      </c>
      <c r="B502" t="s">
        <v>3362</v>
      </c>
      <c r="K502" s="201" t="s">
        <v>770</v>
      </c>
      <c r="L502" t="s">
        <v>3275</v>
      </c>
      <c r="N502" s="25"/>
    </row>
    <row r="503" spans="1:14" s="39" customFormat="1" ht="15.75">
      <c r="A503" s="201" t="s">
        <v>771</v>
      </c>
      <c r="B503" t="s">
        <v>3363</v>
      </c>
      <c r="K503" s="201" t="s">
        <v>771</v>
      </c>
      <c r="L503" t="s">
        <v>3344</v>
      </c>
      <c r="N503" s="25"/>
    </row>
    <row r="504" spans="1:14" s="39" customFormat="1" ht="15.75">
      <c r="A504" s="201" t="s">
        <v>770</v>
      </c>
      <c r="B504" t="s">
        <v>3471</v>
      </c>
      <c r="K504" s="201" t="s">
        <v>772</v>
      </c>
      <c r="L504" t="s">
        <v>3345</v>
      </c>
      <c r="N504" s="25"/>
    </row>
    <row r="505" spans="1:14" s="39" customFormat="1" ht="15.75">
      <c r="A505" s="201" t="s">
        <v>772</v>
      </c>
      <c r="B505" t="s">
        <v>3472</v>
      </c>
      <c r="K505" s="201" t="s">
        <v>772</v>
      </c>
      <c r="L505" t="s">
        <v>3353</v>
      </c>
      <c r="N505" s="25"/>
    </row>
    <row r="506" spans="1:14" s="39" customFormat="1" ht="15.75">
      <c r="A506" s="201" t="s">
        <v>770</v>
      </c>
      <c r="B506" t="s">
        <v>3489</v>
      </c>
      <c r="K506" s="201" t="s">
        <v>770</v>
      </c>
      <c r="L506" t="s">
        <v>3357</v>
      </c>
      <c r="N506" s="25"/>
    </row>
    <row r="507" spans="1:14" s="39" customFormat="1" ht="15.75">
      <c r="A507" s="201" t="s">
        <v>770</v>
      </c>
      <c r="B507" t="s">
        <v>3508</v>
      </c>
      <c r="K507" s="201" t="s">
        <v>772</v>
      </c>
      <c r="L507" t="s">
        <v>3415</v>
      </c>
      <c r="N507" s="25"/>
    </row>
    <row r="508" spans="1:14" s="39" customFormat="1" ht="15.75">
      <c r="A508" s="201" t="s">
        <v>772</v>
      </c>
      <c r="B508" t="s">
        <v>3534</v>
      </c>
      <c r="K508" s="201" t="s">
        <v>772</v>
      </c>
      <c r="L508" t="s">
        <v>3435</v>
      </c>
      <c r="N508" s="25"/>
    </row>
    <row r="509" spans="1:14" s="39" customFormat="1" ht="15.75">
      <c r="A509" s="201" t="s">
        <v>771</v>
      </c>
      <c r="B509" t="s">
        <v>3539</v>
      </c>
      <c r="K509" s="201" t="s">
        <v>770</v>
      </c>
      <c r="L509" t="s">
        <v>3485</v>
      </c>
      <c r="N509" s="25"/>
    </row>
    <row r="510" spans="1:14" s="39" customFormat="1" ht="15.75">
      <c r="A510" s="201" t="s">
        <v>771</v>
      </c>
      <c r="B510" t="s">
        <v>3694</v>
      </c>
      <c r="K510" s="201" t="s">
        <v>770</v>
      </c>
      <c r="L510" t="s">
        <v>3510</v>
      </c>
      <c r="N510" s="25"/>
    </row>
    <row r="511" spans="1:14" s="39" customFormat="1" ht="15.75">
      <c r="A511" s="201" t="s">
        <v>770</v>
      </c>
      <c r="B511" t="s">
        <v>3734</v>
      </c>
      <c r="K511" s="201" t="s">
        <v>770</v>
      </c>
      <c r="L511" t="s">
        <v>3511</v>
      </c>
      <c r="N511" s="25"/>
    </row>
    <row r="512" spans="1:14" s="39" customFormat="1" ht="15.75">
      <c r="A512" s="201" t="s">
        <v>772</v>
      </c>
      <c r="B512" t="s">
        <v>3743</v>
      </c>
      <c r="K512" s="201" t="s">
        <v>771</v>
      </c>
      <c r="L512" t="s">
        <v>3513</v>
      </c>
      <c r="N512" s="25"/>
    </row>
    <row r="513" spans="1:14" s="39" customFormat="1" ht="15.75">
      <c r="A513" s="201" t="s">
        <v>770</v>
      </c>
      <c r="B513" t="s">
        <v>3744</v>
      </c>
      <c r="K513" s="201" t="s">
        <v>770</v>
      </c>
      <c r="L513" t="s">
        <v>3514</v>
      </c>
      <c r="N513" s="25"/>
    </row>
    <row r="514" spans="1:14" s="39" customFormat="1" ht="15.75">
      <c r="A514" s="201" t="s">
        <v>771</v>
      </c>
      <c r="B514" t="s">
        <v>3756</v>
      </c>
      <c r="K514" s="201" t="s">
        <v>771</v>
      </c>
      <c r="L514" t="s">
        <v>3519</v>
      </c>
      <c r="N514" s="25"/>
    </row>
    <row r="515" spans="1:14" s="39" customFormat="1" ht="15.75">
      <c r="A515" s="201" t="s">
        <v>770</v>
      </c>
      <c r="B515" t="s">
        <v>3757</v>
      </c>
      <c r="K515" s="201" t="s">
        <v>770</v>
      </c>
      <c r="L515" t="s">
        <v>3525</v>
      </c>
      <c r="N515" s="25"/>
    </row>
    <row r="516" spans="1:14" s="39" customFormat="1" ht="15.75">
      <c r="A516" s="201" t="s">
        <v>772</v>
      </c>
      <c r="B516" t="s">
        <v>3769</v>
      </c>
      <c r="K516" s="201" t="s">
        <v>772</v>
      </c>
      <c r="L516" t="s">
        <v>3529</v>
      </c>
      <c r="N516" s="25"/>
    </row>
    <row r="517" spans="1:14" s="39" customFormat="1" ht="15.75">
      <c r="A517" s="201" t="s">
        <v>770</v>
      </c>
      <c r="B517" t="s">
        <v>3791</v>
      </c>
      <c r="K517" s="201" t="s">
        <v>770</v>
      </c>
      <c r="L517" t="s">
        <v>3567</v>
      </c>
      <c r="N517" s="25"/>
    </row>
    <row r="518" spans="1:14" s="39" customFormat="1" ht="15.75">
      <c r="A518" s="470"/>
      <c r="K518" s="201" t="s">
        <v>772</v>
      </c>
      <c r="L518" t="s">
        <v>3568</v>
      </c>
      <c r="N518" s="25"/>
    </row>
    <row r="519" spans="1:14" s="39" customFormat="1" ht="15.75">
      <c r="A519" s="470"/>
      <c r="K519" s="201" t="s">
        <v>771</v>
      </c>
      <c r="L519" t="s">
        <v>3573</v>
      </c>
      <c r="N519" s="25"/>
    </row>
    <row r="520" spans="1:14" s="39" customFormat="1" ht="15.75">
      <c r="K520" s="201" t="s">
        <v>772</v>
      </c>
      <c r="L520" t="s">
        <v>3619</v>
      </c>
      <c r="N520" s="25"/>
    </row>
    <row r="521" spans="1:14" s="39" customFormat="1" ht="15.75">
      <c r="K521" s="201" t="s">
        <v>771</v>
      </c>
      <c r="L521" t="s">
        <v>3638</v>
      </c>
      <c r="N521" s="25"/>
    </row>
    <row r="522" spans="1:14" s="39" customFormat="1" ht="15.75">
      <c r="K522" s="201" t="s">
        <v>771</v>
      </c>
      <c r="L522" t="s">
        <v>3652</v>
      </c>
      <c r="N522" s="25"/>
    </row>
    <row r="523" spans="1:14" s="39" customFormat="1" ht="15.75">
      <c r="A523" s="121"/>
      <c r="K523" s="201" t="s">
        <v>771</v>
      </c>
      <c r="L523" t="s">
        <v>3659</v>
      </c>
      <c r="N523" s="25"/>
    </row>
    <row r="524" spans="1:14" s="39" customFormat="1" ht="15.75">
      <c r="A524" s="121"/>
      <c r="K524" s="201" t="s">
        <v>772</v>
      </c>
      <c r="L524" t="s">
        <v>3689</v>
      </c>
      <c r="N524" s="25"/>
    </row>
    <row r="525" spans="1:14" s="39" customFormat="1" ht="15.75">
      <c r="A525" s="121"/>
      <c r="K525" s="201" t="s">
        <v>771</v>
      </c>
      <c r="L525" t="s">
        <v>3696</v>
      </c>
      <c r="N525" s="25"/>
    </row>
    <row r="526" spans="1:14" s="39" customFormat="1" ht="15.75">
      <c r="A526" s="121"/>
      <c r="K526" s="201" t="s">
        <v>771</v>
      </c>
      <c r="L526" t="s">
        <v>3699</v>
      </c>
      <c r="N526" s="25"/>
    </row>
    <row r="527" spans="1:14" s="39" customFormat="1" ht="15.75">
      <c r="A527" s="121"/>
      <c r="F527" s="201" t="s">
        <v>771</v>
      </c>
      <c r="G527" t="s">
        <v>3824</v>
      </c>
      <c r="K527" s="201" t="s">
        <v>772</v>
      </c>
      <c r="L527" t="s">
        <v>3815</v>
      </c>
      <c r="N527" s="25"/>
    </row>
    <row r="528" spans="1:14" s="39" customFormat="1" ht="23.25">
      <c r="A528" s="120" t="s">
        <v>1899</v>
      </c>
      <c r="L528" s="25"/>
      <c r="N528" s="25"/>
    </row>
    <row r="529" spans="1:18" s="39" customFormat="1" ht="15.75">
      <c r="A529" s="470" t="s">
        <v>3241</v>
      </c>
      <c r="F529" s="470" t="s">
        <v>3242</v>
      </c>
      <c r="K529" s="470" t="s">
        <v>3244</v>
      </c>
      <c r="N529" s="25"/>
    </row>
    <row r="530" spans="1:18" s="39" customFormat="1" ht="15.75">
      <c r="A530" s="201" t="s">
        <v>770</v>
      </c>
      <c r="B530" t="s">
        <v>3365</v>
      </c>
      <c r="F530" s="201" t="s">
        <v>772</v>
      </c>
      <c r="G530" t="s">
        <v>3418</v>
      </c>
      <c r="K530" s="201" t="s">
        <v>770</v>
      </c>
      <c r="L530" t="s">
        <v>3245</v>
      </c>
      <c r="N530" s="25"/>
      <c r="Q530" s="201"/>
      <c r="R530"/>
    </row>
    <row r="531" spans="1:18" s="39" customFormat="1" ht="15.75">
      <c r="A531" s="201" t="s">
        <v>770</v>
      </c>
      <c r="B531" t="s">
        <v>3427</v>
      </c>
      <c r="F531" s="201" t="s">
        <v>772</v>
      </c>
      <c r="G531" t="s">
        <v>3634</v>
      </c>
      <c r="K531" s="201" t="s">
        <v>771</v>
      </c>
      <c r="L531" t="s">
        <v>3293</v>
      </c>
      <c r="N531" s="25"/>
      <c r="Q531" s="201"/>
      <c r="R531"/>
    </row>
    <row r="532" spans="1:18" s="39" customFormat="1" ht="15.75">
      <c r="A532" s="201" t="s">
        <v>770</v>
      </c>
      <c r="B532" t="s">
        <v>3480</v>
      </c>
      <c r="F532" s="201" t="s">
        <v>770</v>
      </c>
      <c r="G532" t="s">
        <v>3655</v>
      </c>
      <c r="K532" s="201" t="s">
        <v>770</v>
      </c>
      <c r="L532" t="s">
        <v>3312</v>
      </c>
      <c r="N532" s="25"/>
      <c r="Q532" s="201"/>
      <c r="R532"/>
    </row>
    <row r="533" spans="1:18" s="39" customFormat="1" ht="15.75">
      <c r="A533" s="201" t="s">
        <v>772</v>
      </c>
      <c r="B533" t="s">
        <v>3664</v>
      </c>
      <c r="F533" s="201" t="s">
        <v>772</v>
      </c>
      <c r="G533" t="s">
        <v>3683</v>
      </c>
      <c r="K533" s="201" t="s">
        <v>770</v>
      </c>
      <c r="L533" t="s">
        <v>3315</v>
      </c>
      <c r="N533" s="25"/>
      <c r="Q533" s="201"/>
      <c r="R533"/>
    </row>
    <row r="534" spans="1:18" s="39" customFormat="1" ht="15.75">
      <c r="A534" s="201" t="s">
        <v>770</v>
      </c>
      <c r="B534" t="s">
        <v>3789</v>
      </c>
      <c r="F534" s="201" t="s">
        <v>771</v>
      </c>
      <c r="G534" t="s">
        <v>3700</v>
      </c>
      <c r="K534" s="201" t="s">
        <v>772</v>
      </c>
      <c r="L534" t="s">
        <v>3373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2</v>
      </c>
      <c r="K535" s="201" t="s">
        <v>770</v>
      </c>
      <c r="L535" t="s">
        <v>3435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4</v>
      </c>
      <c r="K536" s="201" t="s">
        <v>771</v>
      </c>
      <c r="L536" t="s">
        <v>3511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7</v>
      </c>
      <c r="K537" s="201" t="s">
        <v>771</v>
      </c>
      <c r="L537" t="s">
        <v>3572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80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2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5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2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5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7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4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2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5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9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4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9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5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70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6</v>
      </c>
      <c r="L559" s="25"/>
      <c r="N559" s="25"/>
      <c r="Q559" s="201"/>
      <c r="R559"/>
    </row>
    <row r="560" spans="1:18" s="39" customFormat="1" ht="15.75">
      <c r="A560" s="470" t="s">
        <v>3241</v>
      </c>
      <c r="F560" s="470" t="s">
        <v>3242</v>
      </c>
      <c r="K560" s="470" t="s">
        <v>3244</v>
      </c>
      <c r="N560" s="25"/>
      <c r="Q560" s="201"/>
      <c r="R560"/>
    </row>
    <row r="561" spans="1:18" s="39" customFormat="1" ht="15.75">
      <c r="A561" s="201" t="s">
        <v>770</v>
      </c>
      <c r="B561" t="s">
        <v>3533</v>
      </c>
      <c r="F561" s="201" t="s">
        <v>772</v>
      </c>
      <c r="G561" t="s">
        <v>2474</v>
      </c>
      <c r="K561" s="201" t="s">
        <v>771</v>
      </c>
      <c r="L561" t="s">
        <v>3271</v>
      </c>
      <c r="N561" s="25"/>
      <c r="Q561" s="201"/>
      <c r="R561"/>
    </row>
    <row r="562" spans="1:18" s="39" customFormat="1" ht="15.75">
      <c r="A562" s="470"/>
      <c r="F562" s="470"/>
      <c r="K562" s="201" t="s">
        <v>770</v>
      </c>
      <c r="L562" t="s">
        <v>3284</v>
      </c>
      <c r="N562" s="25"/>
      <c r="Q562" s="201"/>
      <c r="R562"/>
    </row>
    <row r="563" spans="1:18" s="39" customFormat="1" ht="15.75">
      <c r="A563" s="470"/>
      <c r="F563" s="470"/>
      <c r="K563" s="201" t="s">
        <v>770</v>
      </c>
      <c r="L563" t="s">
        <v>3313</v>
      </c>
      <c r="N563" s="25"/>
      <c r="Q563" s="201"/>
      <c r="R563"/>
    </row>
    <row r="564" spans="1:18" s="39" customFormat="1" ht="15.75">
      <c r="A564" s="470"/>
      <c r="F564" s="470"/>
      <c r="K564" s="201" t="s">
        <v>771</v>
      </c>
      <c r="L564" t="s">
        <v>3314</v>
      </c>
      <c r="N564" s="25"/>
      <c r="Q564" s="201"/>
      <c r="R564"/>
    </row>
    <row r="565" spans="1:18" s="39" customFormat="1" ht="15.75">
      <c r="A565" s="470"/>
      <c r="F565" s="470"/>
      <c r="K565" s="201" t="s">
        <v>770</v>
      </c>
      <c r="L565" t="s">
        <v>3387</v>
      </c>
      <c r="N565" s="25"/>
      <c r="Q565" s="201"/>
      <c r="R565"/>
    </row>
    <row r="566" spans="1:18" s="39" customFormat="1" ht="15.75">
      <c r="A566" s="470"/>
      <c r="F566" s="470"/>
      <c r="K566" s="201" t="s">
        <v>771</v>
      </c>
      <c r="L566" t="s">
        <v>3658</v>
      </c>
      <c r="N566" s="25"/>
      <c r="Q566" s="201"/>
      <c r="R566"/>
    </row>
    <row r="567" spans="1:18" s="39" customFormat="1" ht="15.75">
      <c r="A567" s="470"/>
      <c r="F567" s="470"/>
      <c r="K567" s="201" t="s">
        <v>772</v>
      </c>
      <c r="L567" t="s">
        <v>3779</v>
      </c>
      <c r="N567" s="25"/>
      <c r="Q567" s="201"/>
      <c r="R567"/>
    </row>
    <row r="568" spans="1:18" s="39" customFormat="1" ht="15.75">
      <c r="A568" s="470"/>
      <c r="F568" s="470"/>
      <c r="K568" s="201" t="s">
        <v>772</v>
      </c>
      <c r="L568" t="s">
        <v>3780</v>
      </c>
      <c r="N568" s="25"/>
      <c r="Q568" s="201"/>
      <c r="R568"/>
    </row>
    <row r="569" spans="1:18" s="39" customFormat="1" ht="15.75">
      <c r="A569" s="470"/>
      <c r="F569" s="470"/>
      <c r="K569" s="201" t="s">
        <v>771</v>
      </c>
      <c r="L569" t="s">
        <v>3819</v>
      </c>
      <c r="N569" s="25"/>
      <c r="Q569" s="201"/>
      <c r="R569"/>
    </row>
    <row r="570" spans="1:18" s="39" customFormat="1" ht="15.75">
      <c r="A570" s="470"/>
      <c r="F570" s="470"/>
      <c r="K570" s="201" t="s">
        <v>771</v>
      </c>
      <c r="L570" t="s">
        <v>3821</v>
      </c>
      <c r="N570" s="25"/>
      <c r="Q570" s="201"/>
      <c r="R570"/>
    </row>
    <row r="571" spans="1:18" s="39" customFormat="1" ht="15.75">
      <c r="A571" s="470"/>
      <c r="F571" s="470"/>
      <c r="K571" s="201" t="s">
        <v>772</v>
      </c>
      <c r="L571" t="s">
        <v>3874</v>
      </c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9</v>
      </c>
      <c r="L590" s="25"/>
      <c r="N590" s="25"/>
      <c r="Q590" s="201"/>
      <c r="R590"/>
    </row>
    <row r="591" spans="1:18" s="39" customFormat="1" ht="15.75">
      <c r="A591" s="470" t="s">
        <v>3241</v>
      </c>
      <c r="F591" s="470" t="s">
        <v>3242</v>
      </c>
      <c r="K591" s="470" t="s">
        <v>3244</v>
      </c>
      <c r="N591" s="25"/>
    </row>
    <row r="592" spans="1:18" s="39" customFormat="1" ht="15.75">
      <c r="A592" s="201" t="s">
        <v>772</v>
      </c>
      <c r="B592" t="s">
        <v>3270</v>
      </c>
      <c r="F592" s="201" t="s">
        <v>772</v>
      </c>
      <c r="G592" t="s">
        <v>3285</v>
      </c>
      <c r="K592" s="201" t="s">
        <v>772</v>
      </c>
      <c r="L592" t="s">
        <v>3245</v>
      </c>
      <c r="N592" s="25"/>
    </row>
    <row r="593" spans="1:14" s="39" customFormat="1" ht="15.75">
      <c r="A593" s="201" t="s">
        <v>771</v>
      </c>
      <c r="B593" t="s">
        <v>3429</v>
      </c>
      <c r="F593" s="201" t="s">
        <v>770</v>
      </c>
      <c r="G593" t="s">
        <v>3672</v>
      </c>
      <c r="K593" s="201" t="s">
        <v>771</v>
      </c>
      <c r="L593" t="s">
        <v>3248</v>
      </c>
      <c r="N593" s="25"/>
    </row>
    <row r="594" spans="1:14" s="39" customFormat="1" ht="15.75">
      <c r="A594" s="201" t="s">
        <v>771</v>
      </c>
      <c r="B594" t="s">
        <v>3446</v>
      </c>
      <c r="F594" s="201" t="s">
        <v>772</v>
      </c>
      <c r="G594" t="s">
        <v>3893</v>
      </c>
      <c r="K594" s="201" t="s">
        <v>771</v>
      </c>
      <c r="L594" t="s">
        <v>3281</v>
      </c>
      <c r="N594" s="25"/>
    </row>
    <row r="595" spans="1:14" s="39" customFormat="1" ht="15.75">
      <c r="A595" s="201" t="s">
        <v>770</v>
      </c>
      <c r="B595" t="s">
        <v>3539</v>
      </c>
      <c r="F595" s="201" t="s">
        <v>771</v>
      </c>
      <c r="G595" t="s">
        <v>3909</v>
      </c>
      <c r="K595" s="201" t="s">
        <v>771</v>
      </c>
      <c r="L595" t="s">
        <v>3355</v>
      </c>
      <c r="N595" s="25"/>
    </row>
    <row r="596" spans="1:14" s="39" customFormat="1" ht="15.75">
      <c r="A596" s="201" t="s">
        <v>770</v>
      </c>
      <c r="B596" t="s">
        <v>3735</v>
      </c>
      <c r="K596" s="201" t="s">
        <v>771</v>
      </c>
      <c r="L596" t="s">
        <v>3384</v>
      </c>
      <c r="N596" s="25"/>
    </row>
    <row r="597" spans="1:14" s="39" customFormat="1" ht="15.75">
      <c r="A597" s="201" t="s">
        <v>771</v>
      </c>
      <c r="B597" t="s">
        <v>3736</v>
      </c>
      <c r="K597" s="201" t="s">
        <v>770</v>
      </c>
      <c r="L597" t="s">
        <v>3389</v>
      </c>
      <c r="N597" s="25"/>
    </row>
    <row r="598" spans="1:14" s="39" customFormat="1" ht="15.75">
      <c r="A598" s="121"/>
      <c r="K598" s="201" t="s">
        <v>772</v>
      </c>
      <c r="L598" t="s">
        <v>3420</v>
      </c>
      <c r="N598" s="25"/>
    </row>
    <row r="599" spans="1:14" s="39" customFormat="1" ht="15.75">
      <c r="A599" s="121"/>
      <c r="K599" s="201" t="s">
        <v>770</v>
      </c>
      <c r="L599" t="s">
        <v>3498</v>
      </c>
      <c r="N599" s="25"/>
    </row>
    <row r="600" spans="1:14" s="39" customFormat="1" ht="15.75">
      <c r="A600" s="121"/>
      <c r="K600" s="201" t="s">
        <v>770</v>
      </c>
      <c r="L600" t="s">
        <v>3568</v>
      </c>
      <c r="N600" s="25"/>
    </row>
    <row r="601" spans="1:14" s="39" customFormat="1" ht="15.75">
      <c r="A601" s="121"/>
      <c r="K601" s="201" t="s">
        <v>770</v>
      </c>
      <c r="L601" t="s">
        <v>3613</v>
      </c>
      <c r="N601" s="25"/>
    </row>
    <row r="602" spans="1:14" s="39" customFormat="1" ht="15.75">
      <c r="A602" s="121"/>
      <c r="K602" s="201" t="s">
        <v>770</v>
      </c>
      <c r="L602" t="s">
        <v>3615</v>
      </c>
      <c r="N602" s="25"/>
    </row>
    <row r="603" spans="1:14" s="39" customFormat="1" ht="15.75">
      <c r="A603" s="121"/>
      <c r="K603" s="201" t="s">
        <v>770</v>
      </c>
      <c r="L603" t="s">
        <v>3668</v>
      </c>
      <c r="N603" s="25"/>
    </row>
    <row r="604" spans="1:14" s="39" customFormat="1" ht="15.75">
      <c r="A604" s="121"/>
      <c r="K604" s="201" t="s">
        <v>770</v>
      </c>
      <c r="L604" t="s">
        <v>3669</v>
      </c>
      <c r="N604" s="25"/>
    </row>
    <row r="605" spans="1:14" s="39" customFormat="1" ht="15.75">
      <c r="A605" s="121"/>
      <c r="K605" s="201" t="s">
        <v>770</v>
      </c>
      <c r="L605" t="s">
        <v>3670</v>
      </c>
      <c r="N605" s="25"/>
    </row>
    <row r="606" spans="1:14" s="39" customFormat="1" ht="15.75">
      <c r="A606" s="121"/>
      <c r="K606" s="201" t="s">
        <v>771</v>
      </c>
      <c r="L606" t="s">
        <v>3692</v>
      </c>
      <c r="N606" s="25"/>
    </row>
    <row r="607" spans="1:14" s="39" customFormat="1" ht="15.75">
      <c r="A607" s="121"/>
      <c r="K607" s="201" t="s">
        <v>770</v>
      </c>
      <c r="L607" t="s">
        <v>3758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0" t="s">
        <v>3241</v>
      </c>
      <c r="F622" s="470" t="s">
        <v>3242</v>
      </c>
      <c r="K622" s="470" t="s">
        <v>3244</v>
      </c>
      <c r="N622" s="26"/>
    </row>
    <row r="623" spans="1:14" s="39" customFormat="1" ht="15.75">
      <c r="A623" s="121"/>
      <c r="F623" s="201" t="s">
        <v>772</v>
      </c>
      <c r="G623" t="s">
        <v>2471</v>
      </c>
      <c r="K623" s="201" t="s">
        <v>771</v>
      </c>
      <c r="L623" t="s">
        <v>3249</v>
      </c>
      <c r="N623" s="26"/>
    </row>
    <row r="624" spans="1:14" s="39" customFormat="1" ht="15.75">
      <c r="A624" s="121"/>
      <c r="F624" s="201" t="s">
        <v>771</v>
      </c>
      <c r="G624" t="s">
        <v>3419</v>
      </c>
      <c r="K624" s="201" t="s">
        <v>771</v>
      </c>
      <c r="L624" t="s">
        <v>3282</v>
      </c>
      <c r="N624" s="26"/>
    </row>
    <row r="625" spans="1:14" s="39" customFormat="1" ht="15.75">
      <c r="A625" s="121"/>
      <c r="F625" s="201" t="s">
        <v>771</v>
      </c>
      <c r="G625" t="s">
        <v>3901</v>
      </c>
      <c r="K625" s="201" t="s">
        <v>771</v>
      </c>
      <c r="L625" t="s">
        <v>3299</v>
      </c>
      <c r="N625" s="26"/>
    </row>
    <row r="626" spans="1:14" s="39" customFormat="1" ht="15.75">
      <c r="A626" s="121"/>
      <c r="K626" s="201" t="s">
        <v>771</v>
      </c>
      <c r="L626" t="s">
        <v>3302</v>
      </c>
      <c r="N626" s="26"/>
    </row>
    <row r="627" spans="1:14" s="39" customFormat="1" ht="15.75">
      <c r="A627" s="121"/>
      <c r="K627" s="201" t="s">
        <v>771</v>
      </c>
      <c r="L627" t="s">
        <v>3354</v>
      </c>
      <c r="N627" s="26"/>
    </row>
    <row r="628" spans="1:14" s="39" customFormat="1" ht="15.75">
      <c r="A628" s="121"/>
      <c r="K628" s="201" t="s">
        <v>770</v>
      </c>
      <c r="L628" t="s">
        <v>3356</v>
      </c>
      <c r="N628" s="26"/>
    </row>
    <row r="629" spans="1:14" s="39" customFormat="1" ht="15.75">
      <c r="A629" s="121"/>
      <c r="K629" s="201" t="s">
        <v>771</v>
      </c>
      <c r="L629" t="s">
        <v>3421</v>
      </c>
      <c r="N629" s="26"/>
    </row>
    <row r="630" spans="1:14" s="39" customFormat="1" ht="15.75">
      <c r="A630" s="121"/>
      <c r="K630" s="201" t="s">
        <v>772</v>
      </c>
      <c r="L630" t="s">
        <v>3505</v>
      </c>
      <c r="N630" s="26"/>
    </row>
    <row r="631" spans="1:14" s="39" customFormat="1" ht="15.75">
      <c r="A631" s="121"/>
      <c r="K631" s="201" t="s">
        <v>772</v>
      </c>
      <c r="L631" t="s">
        <v>3509</v>
      </c>
      <c r="N631" s="26"/>
    </row>
    <row r="632" spans="1:14" s="39" customFormat="1" ht="15.75">
      <c r="A632" s="121"/>
      <c r="K632" s="201" t="s">
        <v>772</v>
      </c>
      <c r="L632" t="s">
        <v>3540</v>
      </c>
      <c r="N632" s="26"/>
    </row>
    <row r="633" spans="1:14" s="39" customFormat="1" ht="15.75">
      <c r="A633" s="121"/>
      <c r="K633" s="201" t="s">
        <v>770</v>
      </c>
      <c r="L633" t="s">
        <v>3884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4</v>
      </c>
      <c r="L652" s="26"/>
      <c r="N652" s="26"/>
    </row>
    <row r="653" spans="1:14" s="39" customFormat="1" ht="15.75">
      <c r="A653" s="470" t="s">
        <v>3241</v>
      </c>
      <c r="F653" s="470" t="s">
        <v>3242</v>
      </c>
      <c r="K653" s="470" t="s">
        <v>3244</v>
      </c>
      <c r="N653" s="26"/>
    </row>
    <row r="654" spans="1:14" s="39" customFormat="1" ht="15.75">
      <c r="A654" s="201" t="s">
        <v>772</v>
      </c>
      <c r="B654" t="s">
        <v>3339</v>
      </c>
      <c r="F654" s="201" t="s">
        <v>770</v>
      </c>
      <c r="G654" t="s">
        <v>2467</v>
      </c>
      <c r="K654" s="201" t="s">
        <v>770</v>
      </c>
      <c r="L654" t="s">
        <v>3278</v>
      </c>
      <c r="N654" s="26"/>
    </row>
    <row r="655" spans="1:14" s="39" customFormat="1" ht="15.75">
      <c r="A655" s="201" t="s">
        <v>770</v>
      </c>
      <c r="B655" t="s">
        <v>3394</v>
      </c>
      <c r="F655" s="201" t="s">
        <v>771</v>
      </c>
      <c r="G655" t="s">
        <v>3507</v>
      </c>
      <c r="K655" s="201" t="s">
        <v>772</v>
      </c>
      <c r="L655" t="s">
        <v>3279</v>
      </c>
      <c r="N655" s="26"/>
    </row>
    <row r="656" spans="1:14" s="39" customFormat="1" ht="15.75">
      <c r="A656" s="201" t="s">
        <v>772</v>
      </c>
      <c r="B656" t="s">
        <v>3723</v>
      </c>
      <c r="F656" s="201" t="s">
        <v>772</v>
      </c>
      <c r="G656" t="s">
        <v>3583</v>
      </c>
      <c r="K656" s="201" t="s">
        <v>771</v>
      </c>
      <c r="L656" t="s">
        <v>3291</v>
      </c>
      <c r="N656" s="26"/>
    </row>
    <row r="657" spans="1:14" s="39" customFormat="1" ht="15.75">
      <c r="A657" s="201" t="s">
        <v>770</v>
      </c>
      <c r="B657" t="s">
        <v>3770</v>
      </c>
      <c r="F657" s="201" t="s">
        <v>772</v>
      </c>
      <c r="G657" t="s">
        <v>3591</v>
      </c>
      <c r="K657" s="201" t="s">
        <v>770</v>
      </c>
      <c r="L657" t="s">
        <v>3294</v>
      </c>
      <c r="N657" s="26"/>
    </row>
    <row r="658" spans="1:14" s="39" customFormat="1" ht="15.75">
      <c r="A658" s="201" t="s">
        <v>771</v>
      </c>
      <c r="B658" t="s">
        <v>3789</v>
      </c>
      <c r="F658" s="201" t="s">
        <v>770</v>
      </c>
      <c r="G658" t="s">
        <v>3683</v>
      </c>
      <c r="K658" s="201" t="s">
        <v>770</v>
      </c>
      <c r="L658" t="s">
        <v>3305</v>
      </c>
      <c r="N658" s="26"/>
    </row>
    <row r="659" spans="1:14" s="39" customFormat="1" ht="15.75">
      <c r="A659" s="470"/>
      <c r="F659" s="201" t="s">
        <v>771</v>
      </c>
      <c r="G659" t="s">
        <v>3710</v>
      </c>
      <c r="K659" s="201" t="s">
        <v>771</v>
      </c>
      <c r="L659" t="s">
        <v>3306</v>
      </c>
      <c r="N659" s="26"/>
    </row>
    <row r="660" spans="1:14" s="39" customFormat="1" ht="15.75">
      <c r="A660" s="470"/>
      <c r="F660" s="201" t="s">
        <v>770</v>
      </c>
      <c r="G660" t="s">
        <v>3906</v>
      </c>
      <c r="K660" s="201" t="s">
        <v>772</v>
      </c>
      <c r="L660" t="s">
        <v>3483</v>
      </c>
      <c r="N660" s="26"/>
    </row>
    <row r="661" spans="1:14" s="39" customFormat="1" ht="15.75">
      <c r="A661" s="470"/>
      <c r="F661" s="470"/>
      <c r="K661" s="201" t="s">
        <v>772</v>
      </c>
      <c r="L661" t="s">
        <v>3486</v>
      </c>
      <c r="N661" s="26"/>
    </row>
    <row r="662" spans="1:14" s="39" customFormat="1" ht="15.75">
      <c r="A662" s="470"/>
      <c r="F662" s="470"/>
      <c r="K662" s="201" t="s">
        <v>771</v>
      </c>
      <c r="L662" t="s">
        <v>3503</v>
      </c>
      <c r="N662" s="26"/>
    </row>
    <row r="663" spans="1:14" s="39" customFormat="1" ht="15.75">
      <c r="A663" s="470"/>
      <c r="F663" s="470"/>
      <c r="K663" s="201" t="s">
        <v>772</v>
      </c>
      <c r="L663" t="s">
        <v>3510</v>
      </c>
      <c r="N663" s="26"/>
    </row>
    <row r="664" spans="1:14" s="39" customFormat="1" ht="15.75">
      <c r="A664" s="470"/>
      <c r="F664" s="470"/>
      <c r="K664" s="201" t="s">
        <v>770</v>
      </c>
      <c r="L664" t="s">
        <v>3513</v>
      </c>
      <c r="N664" s="26"/>
    </row>
    <row r="665" spans="1:14" s="39" customFormat="1" ht="15.75">
      <c r="A665" s="470"/>
      <c r="F665" s="470"/>
      <c r="K665" s="201" t="s">
        <v>772</v>
      </c>
      <c r="L665" t="s">
        <v>3644</v>
      </c>
      <c r="N665" s="26"/>
    </row>
    <row r="666" spans="1:14" s="39" customFormat="1" ht="15.75">
      <c r="A666" s="470"/>
      <c r="F666" s="470"/>
      <c r="K666" s="201" t="s">
        <v>772</v>
      </c>
      <c r="L666" t="s">
        <v>3673</v>
      </c>
      <c r="N666" s="26"/>
    </row>
    <row r="667" spans="1:14" s="39" customFormat="1" ht="15.75">
      <c r="A667" s="470"/>
      <c r="F667" s="470"/>
      <c r="K667" s="201" t="s">
        <v>770</v>
      </c>
      <c r="L667" t="s">
        <v>3678</v>
      </c>
      <c r="N667" s="26"/>
    </row>
    <row r="668" spans="1:14" s="39" customFormat="1" ht="15.75">
      <c r="A668" s="470"/>
      <c r="F668" s="470"/>
      <c r="K668" s="201" t="s">
        <v>771</v>
      </c>
      <c r="L668" t="s">
        <v>3679</v>
      </c>
      <c r="N668" s="26"/>
    </row>
    <row r="669" spans="1:14" s="39" customFormat="1" ht="15.75">
      <c r="A669" s="470"/>
      <c r="F669" s="470"/>
      <c r="K669" s="201" t="s">
        <v>771</v>
      </c>
      <c r="L669" t="s">
        <v>3680</v>
      </c>
      <c r="N669" s="26"/>
    </row>
    <row r="670" spans="1:14" s="39" customFormat="1" ht="15.75">
      <c r="A670" s="470"/>
      <c r="F670" s="470"/>
      <c r="K670" s="201" t="s">
        <v>771</v>
      </c>
      <c r="L670" t="s">
        <v>3681</v>
      </c>
      <c r="N670" s="26"/>
    </row>
    <row r="671" spans="1:14" s="39" customFormat="1" ht="15.75">
      <c r="A671" s="470"/>
      <c r="F671" s="470"/>
      <c r="K671" s="201" t="s">
        <v>772</v>
      </c>
      <c r="L671" t="s">
        <v>3682</v>
      </c>
      <c r="N671" s="26"/>
    </row>
    <row r="672" spans="1:14" s="39" customFormat="1" ht="15.75">
      <c r="A672" s="470"/>
      <c r="F672" s="470"/>
      <c r="K672" s="201" t="s">
        <v>772</v>
      </c>
      <c r="L672" t="s">
        <v>3695</v>
      </c>
      <c r="N672" s="26"/>
    </row>
    <row r="673" spans="1:14" s="39" customFormat="1" ht="15.75">
      <c r="A673" s="470"/>
      <c r="F673" s="470"/>
      <c r="K673" s="201" t="s">
        <v>771</v>
      </c>
      <c r="L673" t="s">
        <v>3708</v>
      </c>
      <c r="N673" s="26"/>
    </row>
    <row r="674" spans="1:14" s="39" customFormat="1" ht="15.75">
      <c r="A674" s="470"/>
      <c r="F674" s="470"/>
      <c r="K674" s="201" t="s">
        <v>771</v>
      </c>
      <c r="L674" t="s">
        <v>3709</v>
      </c>
      <c r="N674" s="26"/>
    </row>
    <row r="675" spans="1:14" s="39" customFormat="1" ht="15.75">
      <c r="A675" s="470"/>
      <c r="F675" s="470"/>
      <c r="K675" s="201" t="s">
        <v>771</v>
      </c>
      <c r="L675" t="s">
        <v>3870</v>
      </c>
      <c r="N675" s="26"/>
    </row>
    <row r="676" spans="1:14" s="39" customFormat="1" ht="15.75">
      <c r="A676" s="470"/>
      <c r="F676" s="470"/>
      <c r="K676" s="201" t="s">
        <v>772</v>
      </c>
      <c r="L676" t="s">
        <v>3872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0" t="s">
        <v>3241</v>
      </c>
      <c r="F684" s="470" t="s">
        <v>3242</v>
      </c>
      <c r="K684" s="470" t="s">
        <v>3244</v>
      </c>
    </row>
    <row r="685" spans="1:14" s="39" customFormat="1" ht="15.75">
      <c r="A685" s="201" t="s">
        <v>772</v>
      </c>
      <c r="B685" t="s">
        <v>2463</v>
      </c>
      <c r="F685" s="201" t="s">
        <v>772</v>
      </c>
      <c r="G685" t="s">
        <v>3390</v>
      </c>
      <c r="K685" s="201" t="s">
        <v>771</v>
      </c>
      <c r="L685" t="s">
        <v>3387</v>
      </c>
    </row>
    <row r="686" spans="1:14" s="39" customFormat="1" ht="15.75">
      <c r="A686" s="201" t="s">
        <v>771</v>
      </c>
      <c r="B686" t="s">
        <v>3342</v>
      </c>
      <c r="F686" s="201" t="s">
        <v>770</v>
      </c>
      <c r="G686" t="s">
        <v>3663</v>
      </c>
      <c r="K686" s="201" t="s">
        <v>770</v>
      </c>
      <c r="L686" t="s">
        <v>3620</v>
      </c>
    </row>
    <row r="687" spans="1:14" s="39" customFormat="1" ht="15.75">
      <c r="A687" s="201" t="s">
        <v>770</v>
      </c>
      <c r="B687" t="s">
        <v>3430</v>
      </c>
      <c r="F687" s="201" t="s">
        <v>772</v>
      </c>
      <c r="G687" t="s">
        <v>3910</v>
      </c>
      <c r="K687" s="201" t="s">
        <v>770</v>
      </c>
      <c r="L687" t="s">
        <v>3657</v>
      </c>
    </row>
    <row r="688" spans="1:14" s="39" customFormat="1" ht="15.75">
      <c r="A688" s="201" t="s">
        <v>771</v>
      </c>
      <c r="B688" t="s">
        <v>3566</v>
      </c>
      <c r="F688" s="470"/>
      <c r="K688" s="201" t="s">
        <v>770</v>
      </c>
      <c r="L688" t="s">
        <v>3658</v>
      </c>
    </row>
    <row r="689" spans="1:12" s="39" customFormat="1" ht="15.75">
      <c r="A689" s="201" t="s">
        <v>772</v>
      </c>
      <c r="B689" t="s">
        <v>3739</v>
      </c>
      <c r="F689" s="470"/>
      <c r="K689" s="201" t="s">
        <v>771</v>
      </c>
      <c r="L689" t="s">
        <v>3817</v>
      </c>
    </row>
    <row r="690" spans="1:12" s="39" customFormat="1" ht="15.75">
      <c r="A690" s="201" t="s">
        <v>770</v>
      </c>
      <c r="B690" t="s">
        <v>3788</v>
      </c>
      <c r="F690" s="470"/>
      <c r="K690" s="201" t="s">
        <v>771</v>
      </c>
      <c r="L690" t="s">
        <v>3820</v>
      </c>
    </row>
    <row r="691" spans="1:12" s="39" customFormat="1" ht="15.75">
      <c r="A691" s="201" t="s">
        <v>771</v>
      </c>
      <c r="B691" t="s">
        <v>3804</v>
      </c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2544</v>
      </c>
      <c r="L714" s="229"/>
    </row>
    <row r="715" spans="1:12" s="39" customFormat="1" ht="15.75">
      <c r="A715" s="470" t="s">
        <v>3241</v>
      </c>
      <c r="F715" s="470" t="s">
        <v>3242</v>
      </c>
      <c r="K715" s="470" t="s">
        <v>3244</v>
      </c>
    </row>
    <row r="716" spans="1:12" s="39" customFormat="1" ht="15.75">
      <c r="A716" s="201" t="s">
        <v>770</v>
      </c>
      <c r="B716" t="s">
        <v>3651</v>
      </c>
      <c r="F716" s="201" t="s">
        <v>770</v>
      </c>
      <c r="G716" t="s">
        <v>3491</v>
      </c>
      <c r="K716" s="201" t="s">
        <v>770</v>
      </c>
      <c r="L716" t="s">
        <v>3490</v>
      </c>
    </row>
    <row r="717" spans="1:12" s="39" customFormat="1" ht="15.75">
      <c r="A717" s="201" t="s">
        <v>771</v>
      </c>
      <c r="B717" t="s">
        <v>3666</v>
      </c>
      <c r="F717" s="201" t="s">
        <v>770</v>
      </c>
      <c r="G717" t="s">
        <v>3649</v>
      </c>
      <c r="K717" s="201" t="s">
        <v>771</v>
      </c>
      <c r="L717" t="s">
        <v>3506</v>
      </c>
    </row>
    <row r="718" spans="1:12" s="39" customFormat="1" ht="15.75">
      <c r="A718" s="470"/>
      <c r="F718" s="470"/>
      <c r="K718" s="201" t="s">
        <v>771</v>
      </c>
      <c r="L718" t="s">
        <v>3623</v>
      </c>
    </row>
    <row r="719" spans="1:12" s="39" customFormat="1" ht="15.75">
      <c r="A719" s="470"/>
      <c r="F719" s="470"/>
      <c r="K719" s="201" t="s">
        <v>771</v>
      </c>
      <c r="L719" t="s">
        <v>3648</v>
      </c>
    </row>
    <row r="720" spans="1:12" s="39" customFormat="1" ht="15.75">
      <c r="A720" s="470"/>
      <c r="F720" s="470"/>
      <c r="K720" s="201" t="s">
        <v>772</v>
      </c>
      <c r="L720" t="s">
        <v>3690</v>
      </c>
    </row>
    <row r="721" spans="1:12" s="39" customFormat="1" ht="15.75">
      <c r="A721" s="470"/>
      <c r="F721" s="470"/>
      <c r="K721" s="201" t="s">
        <v>772</v>
      </c>
      <c r="L721" t="s">
        <v>3692</v>
      </c>
    </row>
    <row r="722" spans="1:12" s="39" customFormat="1" ht="15.75">
      <c r="A722" s="470"/>
      <c r="F722" s="470"/>
      <c r="K722" s="201" t="s">
        <v>770</v>
      </c>
      <c r="L722" t="s">
        <v>3779</v>
      </c>
    </row>
    <row r="723" spans="1:12" s="39" customFormat="1" ht="15.75">
      <c r="A723" s="470"/>
      <c r="F723" s="470"/>
      <c r="K723" s="201" t="s">
        <v>770</v>
      </c>
      <c r="L723" t="s">
        <v>3780</v>
      </c>
    </row>
    <row r="724" spans="1:12" s="39" customFormat="1" ht="15.75">
      <c r="A724" s="470"/>
      <c r="F724" s="470"/>
      <c r="K724" s="201" t="s">
        <v>771</v>
      </c>
      <c r="L724" t="s">
        <v>3784</v>
      </c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2" s="39" customFormat="1" ht="15.75">
      <c r="A737" s="470"/>
      <c r="F737" s="470"/>
      <c r="K737" s="470"/>
    </row>
    <row r="738" spans="1:12" s="39" customFormat="1" ht="15.75">
      <c r="A738" s="470"/>
      <c r="F738" s="470"/>
      <c r="K738" s="470"/>
    </row>
    <row r="739" spans="1:12" s="39" customFormat="1" ht="15.75">
      <c r="A739" s="470"/>
      <c r="F739" s="470"/>
      <c r="K739" s="470"/>
    </row>
    <row r="740" spans="1:12" s="39" customFormat="1" ht="15.75">
      <c r="A740" s="470"/>
      <c r="F740" s="470"/>
      <c r="K740" s="470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900</v>
      </c>
      <c r="L745" s="25"/>
    </row>
    <row r="746" spans="1:12" s="39" customFormat="1" ht="15.75">
      <c r="A746" s="470" t="s">
        <v>3241</v>
      </c>
      <c r="F746" s="470" t="s">
        <v>3242</v>
      </c>
      <c r="K746" s="470" t="s">
        <v>3244</v>
      </c>
    </row>
    <row r="747" spans="1:12" s="39" customFormat="1" ht="15.75">
      <c r="A747" s="121"/>
      <c r="F747" s="201" t="s">
        <v>772</v>
      </c>
      <c r="G747" t="s">
        <v>3823</v>
      </c>
      <c r="K747" s="201" t="s">
        <v>770</v>
      </c>
      <c r="L747" t="s">
        <v>3246</v>
      </c>
    </row>
    <row r="748" spans="1:12" s="39" customFormat="1" ht="15.75">
      <c r="A748" s="121"/>
      <c r="K748" s="201" t="s">
        <v>772</v>
      </c>
      <c r="L748" t="s">
        <v>3262</v>
      </c>
    </row>
    <row r="749" spans="1:12" s="39" customFormat="1" ht="15.75">
      <c r="A749" s="121"/>
      <c r="K749" s="201" t="s">
        <v>771</v>
      </c>
      <c r="L749" t="s">
        <v>3284</v>
      </c>
    </row>
    <row r="750" spans="1:12" s="39" customFormat="1" ht="15.75">
      <c r="A750" s="121"/>
      <c r="K750" s="201" t="s">
        <v>772</v>
      </c>
      <c r="L750" t="s">
        <v>3290</v>
      </c>
    </row>
    <row r="751" spans="1:12" s="39" customFormat="1" ht="15.75">
      <c r="A751" s="121"/>
      <c r="K751" s="201" t="s">
        <v>772</v>
      </c>
      <c r="L751" t="s">
        <v>3528</v>
      </c>
    </row>
    <row r="752" spans="1:12" s="39" customFormat="1" ht="15.75">
      <c r="A752" s="121"/>
      <c r="K752" s="201" t="s">
        <v>771</v>
      </c>
      <c r="L752" t="s">
        <v>3624</v>
      </c>
    </row>
    <row r="753" spans="1:12" s="39" customFormat="1" ht="15.75">
      <c r="A753" s="121"/>
      <c r="K753" s="201" t="s">
        <v>772</v>
      </c>
      <c r="L753" t="s">
        <v>3883</v>
      </c>
    </row>
    <row r="754" spans="1:12" s="39" customFormat="1" ht="15.75">
      <c r="A754" s="121"/>
      <c r="K754" s="201" t="s">
        <v>770</v>
      </c>
      <c r="L754" t="s">
        <v>3888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0" t="s">
        <v>3241</v>
      </c>
      <c r="F777" s="470" t="s">
        <v>3242</v>
      </c>
      <c r="K777" s="470" t="s">
        <v>3244</v>
      </c>
      <c r="M777" s="197"/>
    </row>
    <row r="778" spans="1:13" s="39" customFormat="1" ht="15.75">
      <c r="A778" s="201" t="s">
        <v>772</v>
      </c>
      <c r="B778" t="s">
        <v>3867</v>
      </c>
      <c r="F778" s="470"/>
      <c r="K778" s="201" t="s">
        <v>772</v>
      </c>
      <c r="L778" t="s">
        <v>3483</v>
      </c>
      <c r="M778" s="197"/>
    </row>
    <row r="779" spans="1:13" s="39" customFormat="1" ht="15.75">
      <c r="A779" s="470"/>
      <c r="F779" s="470"/>
      <c r="K779" s="201" t="s">
        <v>772</v>
      </c>
      <c r="L779" t="s">
        <v>3484</v>
      </c>
      <c r="M779" s="197"/>
    </row>
    <row r="780" spans="1:13" s="39" customFormat="1" ht="15.75">
      <c r="A780" s="470"/>
      <c r="F780" s="470"/>
      <c r="K780" s="201" t="s">
        <v>772</v>
      </c>
      <c r="L780" t="s">
        <v>3513</v>
      </c>
      <c r="M780" s="197"/>
    </row>
    <row r="781" spans="1:13" s="39" customFormat="1" ht="15.75">
      <c r="A781" s="470"/>
      <c r="F781" s="470"/>
      <c r="K781" s="201" t="s">
        <v>770</v>
      </c>
      <c r="L781" t="s">
        <v>3515</v>
      </c>
      <c r="M781" s="197"/>
    </row>
    <row r="782" spans="1:13" s="39" customFormat="1" ht="15.75">
      <c r="A782" s="470"/>
      <c r="F782" s="470"/>
      <c r="K782" s="201" t="s">
        <v>771</v>
      </c>
      <c r="L782" t="s">
        <v>3586</v>
      </c>
      <c r="M782" s="197"/>
    </row>
    <row r="783" spans="1:13" s="39" customFormat="1" ht="15.75">
      <c r="A783" s="470"/>
      <c r="F783" s="470"/>
      <c r="K783" s="201" t="s">
        <v>772</v>
      </c>
      <c r="L783" t="s">
        <v>3673</v>
      </c>
      <c r="M783" s="197"/>
    </row>
    <row r="784" spans="1:13" s="39" customFormat="1" ht="15.75">
      <c r="A784" s="470"/>
      <c r="F784" s="470"/>
      <c r="K784" s="201" t="s">
        <v>771</v>
      </c>
      <c r="L784" t="s">
        <v>3782</v>
      </c>
      <c r="M784" s="197"/>
    </row>
    <row r="785" spans="1:13" s="39" customFormat="1" ht="15.75">
      <c r="A785" s="470"/>
      <c r="F785" s="470"/>
      <c r="K785" s="201" t="s">
        <v>772</v>
      </c>
      <c r="L785" t="s">
        <v>3881</v>
      </c>
      <c r="M785" s="197"/>
    </row>
    <row r="786" spans="1:13" s="39" customFormat="1" ht="15.75">
      <c r="A786" s="470"/>
      <c r="F786" s="470"/>
      <c r="K786" s="201" t="s">
        <v>771</v>
      </c>
      <c r="L786" t="s">
        <v>3884</v>
      </c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0" t="s">
        <v>3241</v>
      </c>
      <c r="F808" s="470" t="s">
        <v>3242</v>
      </c>
      <c r="K808" s="470" t="s">
        <v>3244</v>
      </c>
    </row>
    <row r="809" spans="1:13" s="39" customFormat="1" ht="15.75">
      <c r="A809" s="201" t="s">
        <v>771</v>
      </c>
      <c r="B809" t="s">
        <v>2465</v>
      </c>
      <c r="K809" s="201" t="s">
        <v>771</v>
      </c>
      <c r="L809" t="s">
        <v>3264</v>
      </c>
    </row>
    <row r="810" spans="1:13" s="39" customFormat="1" ht="15.75">
      <c r="A810" s="201" t="s">
        <v>771</v>
      </c>
      <c r="B810" t="s">
        <v>3286</v>
      </c>
      <c r="K810" s="201" t="s">
        <v>770</v>
      </c>
      <c r="L810" t="s">
        <v>3456</v>
      </c>
    </row>
    <row r="811" spans="1:13" s="39" customFormat="1" ht="15.75">
      <c r="A811" s="201" t="s">
        <v>772</v>
      </c>
      <c r="B811" t="s">
        <v>3432</v>
      </c>
      <c r="K811" s="201" t="s">
        <v>772</v>
      </c>
      <c r="L811" t="s">
        <v>3516</v>
      </c>
    </row>
    <row r="812" spans="1:13" s="39" customFormat="1" ht="15.75">
      <c r="A812" s="201"/>
      <c r="B812"/>
      <c r="K812" s="201" t="s">
        <v>772</v>
      </c>
      <c r="L812" t="s">
        <v>3576</v>
      </c>
    </row>
    <row r="813" spans="1:13" s="39" customFormat="1" ht="15.75">
      <c r="A813" s="201"/>
      <c r="B813"/>
      <c r="K813" s="201" t="s">
        <v>770</v>
      </c>
      <c r="L813" t="s">
        <v>3598</v>
      </c>
    </row>
    <row r="814" spans="1:13" s="39" customFormat="1" ht="15.75">
      <c r="A814" s="201"/>
      <c r="B814"/>
      <c r="K814" s="201" t="s">
        <v>770</v>
      </c>
      <c r="L814" t="s">
        <v>3601</v>
      </c>
    </row>
    <row r="815" spans="1:13" s="39" customFormat="1" ht="15.75">
      <c r="A815" s="201"/>
      <c r="B815"/>
      <c r="K815" s="201" t="s">
        <v>772</v>
      </c>
      <c r="L815" t="s">
        <v>3630</v>
      </c>
    </row>
    <row r="816" spans="1:13" s="39" customFormat="1" ht="15.75">
      <c r="A816" s="201"/>
      <c r="B816"/>
      <c r="K816" s="201" t="s">
        <v>771</v>
      </c>
      <c r="L816" t="s">
        <v>3697</v>
      </c>
    </row>
    <row r="817" spans="1:12" s="39" customFormat="1" ht="15.75">
      <c r="A817" s="201"/>
      <c r="B817"/>
      <c r="K817" s="201" t="s">
        <v>770</v>
      </c>
      <c r="L817" t="s">
        <v>3750</v>
      </c>
    </row>
    <row r="818" spans="1:12" s="39" customFormat="1" ht="15.75">
      <c r="A818" s="201"/>
      <c r="B818"/>
      <c r="K818" s="201" t="s">
        <v>772</v>
      </c>
      <c r="L818" t="s">
        <v>3773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1</v>
      </c>
      <c r="L838" s="21"/>
    </row>
    <row r="839" spans="1:12" s="39" customFormat="1" ht="15.75">
      <c r="A839" s="470" t="s">
        <v>3241</v>
      </c>
      <c r="F839" s="470" t="s">
        <v>3242</v>
      </c>
      <c r="K839" s="470" t="s">
        <v>3244</v>
      </c>
    </row>
    <row r="840" spans="1:12" s="39" customFormat="1" ht="15.75">
      <c r="A840" s="201" t="s">
        <v>772</v>
      </c>
      <c r="B840" t="s">
        <v>3251</v>
      </c>
      <c r="F840" s="201" t="s">
        <v>772</v>
      </c>
      <c r="G840" t="s">
        <v>2467</v>
      </c>
      <c r="K840" s="201" t="s">
        <v>771</v>
      </c>
      <c r="L840" t="s">
        <v>3278</v>
      </c>
    </row>
    <row r="841" spans="1:12" s="39" customFormat="1" ht="15.75">
      <c r="A841" s="201" t="s">
        <v>772</v>
      </c>
      <c r="B841" t="s">
        <v>3338</v>
      </c>
      <c r="F841" s="201" t="s">
        <v>770</v>
      </c>
      <c r="G841" t="s">
        <v>3491</v>
      </c>
      <c r="K841" s="201" t="s">
        <v>772</v>
      </c>
      <c r="L841" t="s">
        <v>3311</v>
      </c>
    </row>
    <row r="842" spans="1:12" s="39" customFormat="1" ht="15.75">
      <c r="A842" s="201" t="s">
        <v>771</v>
      </c>
      <c r="B842" t="s">
        <v>3395</v>
      </c>
      <c r="K842" s="201" t="s">
        <v>770</v>
      </c>
      <c r="L842" t="s">
        <v>3460</v>
      </c>
    </row>
    <row r="843" spans="1:12" s="39" customFormat="1" ht="15.75">
      <c r="A843" s="201" t="s">
        <v>771</v>
      </c>
      <c r="B843" t="s">
        <v>3664</v>
      </c>
      <c r="K843" s="201" t="s">
        <v>770</v>
      </c>
      <c r="L843" t="s">
        <v>3490</v>
      </c>
    </row>
    <row r="844" spans="1:12" s="39" customFormat="1" ht="15.75">
      <c r="A844" s="201" t="s">
        <v>771</v>
      </c>
      <c r="B844" t="s">
        <v>3735</v>
      </c>
      <c r="K844" s="201" t="s">
        <v>772</v>
      </c>
      <c r="L844" t="s">
        <v>3564</v>
      </c>
    </row>
    <row r="845" spans="1:12" s="39" customFormat="1" ht="15.75">
      <c r="A845" s="201" t="s">
        <v>770</v>
      </c>
      <c r="B845" t="s">
        <v>3766</v>
      </c>
      <c r="K845" s="201" t="s">
        <v>771</v>
      </c>
      <c r="L845" t="s">
        <v>3669</v>
      </c>
    </row>
    <row r="846" spans="1:12" s="39" customFormat="1" ht="15.75">
      <c r="A846" s="201" t="s">
        <v>770</v>
      </c>
      <c r="B846" t="s">
        <v>3787</v>
      </c>
      <c r="K846" s="201" t="s">
        <v>771</v>
      </c>
      <c r="L846" t="s">
        <v>3670</v>
      </c>
    </row>
    <row r="847" spans="1:12" s="39" customFormat="1" ht="15.75">
      <c r="A847" s="201"/>
      <c r="B847"/>
      <c r="K847" s="201" t="s">
        <v>770</v>
      </c>
      <c r="L847" t="s">
        <v>3674</v>
      </c>
    </row>
    <row r="848" spans="1:12" s="39" customFormat="1" ht="15.75">
      <c r="A848" s="201"/>
      <c r="B848"/>
      <c r="K848" s="201" t="s">
        <v>770</v>
      </c>
      <c r="L848" t="s">
        <v>3707</v>
      </c>
    </row>
    <row r="849" spans="1:12" s="39" customFormat="1" ht="15.75">
      <c r="A849" s="201"/>
      <c r="B849"/>
      <c r="K849" s="201" t="s">
        <v>771</v>
      </c>
      <c r="L849" t="s">
        <v>3712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4</v>
      </c>
    </row>
    <row r="870" spans="1:12" s="39" customFormat="1" ht="15.75">
      <c r="A870" s="470" t="s">
        <v>3241</v>
      </c>
      <c r="F870" s="470" t="s">
        <v>3242</v>
      </c>
      <c r="K870" s="470" t="s">
        <v>3244</v>
      </c>
    </row>
    <row r="871" spans="1:12" s="39" customFormat="1" ht="15.75">
      <c r="A871" s="201" t="s">
        <v>772</v>
      </c>
      <c r="B871" t="s">
        <v>3251</v>
      </c>
      <c r="F871" s="201" t="s">
        <v>772</v>
      </c>
      <c r="G871" t="s">
        <v>2466</v>
      </c>
      <c r="K871" s="201" t="s">
        <v>772</v>
      </c>
      <c r="L871" t="s">
        <v>3265</v>
      </c>
    </row>
    <row r="872" spans="1:12" s="39" customFormat="1" ht="15.75">
      <c r="A872" s="201" t="s">
        <v>771</v>
      </c>
      <c r="B872" t="s">
        <v>3360</v>
      </c>
      <c r="F872" s="201" t="s">
        <v>771</v>
      </c>
      <c r="G872" t="s">
        <v>3894</v>
      </c>
      <c r="K872" s="201" t="s">
        <v>772</v>
      </c>
      <c r="L872" t="s">
        <v>3272</v>
      </c>
    </row>
    <row r="873" spans="1:12" s="39" customFormat="1" ht="15.75">
      <c r="A873" s="201" t="s">
        <v>772</v>
      </c>
      <c r="B873" t="s">
        <v>3651</v>
      </c>
      <c r="K873" s="201" t="s">
        <v>772</v>
      </c>
      <c r="L873" t="s">
        <v>3389</v>
      </c>
    </row>
    <row r="874" spans="1:12" s="39" customFormat="1" ht="15.75">
      <c r="A874" s="201" t="s">
        <v>771</v>
      </c>
      <c r="B874" t="s">
        <v>3741</v>
      </c>
      <c r="K874" s="201" t="s">
        <v>770</v>
      </c>
      <c r="L874" t="s">
        <v>3423</v>
      </c>
    </row>
    <row r="875" spans="1:12" s="39" customFormat="1" ht="15.75">
      <c r="A875" s="201"/>
      <c r="B875"/>
      <c r="K875" s="201" t="s">
        <v>771</v>
      </c>
      <c r="L875" t="s">
        <v>3585</v>
      </c>
    </row>
    <row r="876" spans="1:12" s="39" customFormat="1" ht="15.75">
      <c r="A876" s="201"/>
      <c r="B876"/>
      <c r="K876" s="201" t="s">
        <v>772</v>
      </c>
      <c r="L876" t="s">
        <v>3880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0" t="s">
        <v>3241</v>
      </c>
      <c r="F901" s="470" t="s">
        <v>3242</v>
      </c>
      <c r="K901" s="470" t="s">
        <v>3244</v>
      </c>
    </row>
    <row r="902" spans="1:12" s="39" customFormat="1" ht="15.75">
      <c r="A902" s="201" t="s">
        <v>770</v>
      </c>
      <c r="B902" t="s">
        <v>3254</v>
      </c>
      <c r="F902" s="201" t="s">
        <v>771</v>
      </c>
      <c r="G902" t="s">
        <v>3250</v>
      </c>
      <c r="K902" s="201" t="s">
        <v>770</v>
      </c>
      <c r="L902" t="s">
        <v>3249</v>
      </c>
    </row>
    <row r="903" spans="1:12" s="39" customFormat="1" ht="15.75">
      <c r="A903" s="201" t="s">
        <v>771</v>
      </c>
      <c r="B903" t="s">
        <v>3793</v>
      </c>
      <c r="F903" s="201" t="s">
        <v>771</v>
      </c>
      <c r="G903" t="s">
        <v>3706</v>
      </c>
      <c r="K903" s="201" t="s">
        <v>771</v>
      </c>
      <c r="L903" t="s">
        <v>3280</v>
      </c>
    </row>
    <row r="904" spans="1:12" s="39" customFormat="1" ht="15.75">
      <c r="A904" s="201"/>
      <c r="B904"/>
      <c r="F904" s="201" t="s">
        <v>772</v>
      </c>
      <c r="G904" t="s">
        <v>3763</v>
      </c>
      <c r="K904" s="201" t="s">
        <v>770</v>
      </c>
      <c r="L904" t="s">
        <v>3422</v>
      </c>
    </row>
    <row r="905" spans="1:12" s="39" customFormat="1" ht="15.75">
      <c r="A905" s="201"/>
      <c r="B905"/>
      <c r="F905" s="201" t="s">
        <v>772</v>
      </c>
      <c r="G905" t="s">
        <v>3905</v>
      </c>
      <c r="K905" s="201" t="s">
        <v>772</v>
      </c>
      <c r="L905" t="s">
        <v>3424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7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5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600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7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3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2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0" t="s">
        <v>3241</v>
      </c>
      <c r="F932" s="470" t="s">
        <v>3242</v>
      </c>
      <c r="K932" s="470" t="s">
        <v>3244</v>
      </c>
    </row>
    <row r="933" spans="1:12" s="39" customFormat="1" ht="15.75">
      <c r="A933" s="201" t="s">
        <v>772</v>
      </c>
      <c r="B933" t="s">
        <v>2463</v>
      </c>
      <c r="K933" s="201" t="s">
        <v>772</v>
      </c>
      <c r="L933" t="s">
        <v>3369</v>
      </c>
    </row>
    <row r="934" spans="1:12" s="39" customFormat="1" ht="15.75">
      <c r="A934" s="201" t="s">
        <v>770</v>
      </c>
      <c r="B934" t="s">
        <v>3342</v>
      </c>
      <c r="K934" s="201" t="s">
        <v>771</v>
      </c>
      <c r="L934" t="s">
        <v>3434</v>
      </c>
    </row>
    <row r="935" spans="1:12" s="39" customFormat="1" ht="15.75">
      <c r="A935" s="201" t="s">
        <v>771</v>
      </c>
      <c r="B935" t="s">
        <v>3767</v>
      </c>
      <c r="K935" s="201" t="s">
        <v>771</v>
      </c>
      <c r="L935" t="s">
        <v>3657</v>
      </c>
    </row>
    <row r="936" spans="1:12" s="39" customFormat="1" ht="15.75">
      <c r="A936" s="201" t="s">
        <v>771</v>
      </c>
      <c r="B936" t="s">
        <v>3805</v>
      </c>
      <c r="K936" s="201" t="s">
        <v>770</v>
      </c>
      <c r="L936" t="s">
        <v>3883</v>
      </c>
    </row>
    <row r="937" spans="1:12" s="39" customFormat="1" ht="15.75">
      <c r="A937" s="201"/>
      <c r="B937"/>
      <c r="K937" s="201" t="s">
        <v>771</v>
      </c>
      <c r="L937" t="s">
        <v>3888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0" t="s">
        <v>3241</v>
      </c>
      <c r="F963" s="470" t="s">
        <v>3242</v>
      </c>
      <c r="K963" s="470" t="s">
        <v>3244</v>
      </c>
    </row>
    <row r="964" spans="1:12" s="39" customFormat="1" ht="15.75">
      <c r="A964" s="201" t="s">
        <v>772</v>
      </c>
      <c r="B964" t="s">
        <v>3650</v>
      </c>
      <c r="F964" s="201" t="s">
        <v>771</v>
      </c>
      <c r="G964" t="s">
        <v>3320</v>
      </c>
      <c r="K964" s="201" t="s">
        <v>770</v>
      </c>
      <c r="L964" t="s">
        <v>3355</v>
      </c>
    </row>
    <row r="965" spans="1:12" s="39" customFormat="1" ht="15.75">
      <c r="A965" s="470"/>
      <c r="F965" s="201" t="s">
        <v>771</v>
      </c>
      <c r="G965" t="s">
        <v>3893</v>
      </c>
      <c r="K965" s="201" t="s">
        <v>771</v>
      </c>
      <c r="L965" t="s">
        <v>3372</v>
      </c>
    </row>
    <row r="966" spans="1:12" s="39" customFormat="1" ht="15.75">
      <c r="A966" s="470"/>
      <c r="F966" s="470"/>
      <c r="K966" s="201" t="s">
        <v>772</v>
      </c>
      <c r="L966" t="s">
        <v>3375</v>
      </c>
    </row>
    <row r="967" spans="1:12" s="39" customFormat="1" ht="15.75">
      <c r="A967" s="470"/>
      <c r="F967" s="470"/>
      <c r="K967" s="201" t="s">
        <v>771</v>
      </c>
      <c r="L967" t="s">
        <v>3376</v>
      </c>
    </row>
    <row r="968" spans="1:12" s="39" customFormat="1" ht="15.75">
      <c r="A968" s="470"/>
      <c r="F968" s="470"/>
      <c r="K968" s="201" t="s">
        <v>771</v>
      </c>
      <c r="L968" t="s">
        <v>3435</v>
      </c>
    </row>
    <row r="969" spans="1:12" s="39" customFormat="1" ht="15.75">
      <c r="A969" s="470"/>
      <c r="F969" s="470"/>
      <c r="K969" s="201" t="s">
        <v>771</v>
      </c>
      <c r="L969" t="s">
        <v>3455</v>
      </c>
    </row>
    <row r="970" spans="1:12" s="39" customFormat="1" ht="15.75">
      <c r="A970" s="470"/>
      <c r="F970" s="470"/>
      <c r="K970" s="201" t="s">
        <v>771</v>
      </c>
      <c r="L970" t="s">
        <v>3686</v>
      </c>
    </row>
    <row r="971" spans="1:12" s="39" customFormat="1" ht="15.75">
      <c r="A971" s="470"/>
      <c r="F971" s="470"/>
      <c r="K971" s="201" t="s">
        <v>770</v>
      </c>
      <c r="L971" t="s">
        <v>3689</v>
      </c>
    </row>
    <row r="972" spans="1:12" s="39" customFormat="1" ht="15.75">
      <c r="A972" s="470"/>
      <c r="F972" s="470"/>
      <c r="K972" s="201" t="s">
        <v>771</v>
      </c>
      <c r="L972" t="s">
        <v>3746</v>
      </c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0" t="s">
        <v>3241</v>
      </c>
      <c r="F994" s="470" t="s">
        <v>3242</v>
      </c>
      <c r="K994" s="470" t="s">
        <v>3244</v>
      </c>
    </row>
    <row r="995" spans="1:12" s="39" customFormat="1" ht="15.75">
      <c r="A995" s="201" t="s">
        <v>770</v>
      </c>
      <c r="B995" t="s">
        <v>3339</v>
      </c>
      <c r="F995" s="201" t="s">
        <v>770</v>
      </c>
      <c r="G995" t="s">
        <v>3419</v>
      </c>
      <c r="K995" s="201" t="s">
        <v>772</v>
      </c>
      <c r="L995" t="s">
        <v>3355</v>
      </c>
    </row>
    <row r="996" spans="1:12" s="39" customFormat="1" ht="15.75">
      <c r="A996" s="201" t="s">
        <v>772</v>
      </c>
      <c r="B996" t="s">
        <v>3342</v>
      </c>
      <c r="F996" s="201" t="s">
        <v>770</v>
      </c>
      <c r="G996" t="s">
        <v>3488</v>
      </c>
      <c r="K996" s="201" t="s">
        <v>770</v>
      </c>
      <c r="L996" t="s">
        <v>3425</v>
      </c>
    </row>
    <row r="997" spans="1:12" s="39" customFormat="1" ht="15.75">
      <c r="A997" s="201" t="s">
        <v>770</v>
      </c>
      <c r="B997" t="s">
        <v>3463</v>
      </c>
      <c r="F997" s="201" t="s">
        <v>770</v>
      </c>
      <c r="G997" t="s">
        <v>3597</v>
      </c>
      <c r="K997" s="201" t="s">
        <v>771</v>
      </c>
      <c r="L997" t="s">
        <v>3476</v>
      </c>
    </row>
    <row r="998" spans="1:12" s="39" customFormat="1" ht="15.75">
      <c r="A998" s="201" t="s">
        <v>771</v>
      </c>
      <c r="B998" t="s">
        <v>3537</v>
      </c>
      <c r="F998" s="201" t="s">
        <v>770</v>
      </c>
      <c r="G998" t="s">
        <v>3677</v>
      </c>
      <c r="K998" s="201" t="s">
        <v>770</v>
      </c>
      <c r="L998" t="s">
        <v>3483</v>
      </c>
    </row>
    <row r="999" spans="1:12" s="39" customFormat="1" ht="15.75">
      <c r="A999" s="201" t="s">
        <v>771</v>
      </c>
      <c r="B999" t="s">
        <v>3742</v>
      </c>
      <c r="F999" s="201" t="s">
        <v>770</v>
      </c>
      <c r="G999" t="s">
        <v>3903</v>
      </c>
      <c r="K999" s="201" t="s">
        <v>770</v>
      </c>
      <c r="L999" t="s">
        <v>3486</v>
      </c>
    </row>
    <row r="1000" spans="1:12" s="39" customFormat="1" ht="15.75">
      <c r="A1000" s="201" t="s">
        <v>772</v>
      </c>
      <c r="B1000" t="s">
        <v>3768</v>
      </c>
      <c r="F1000" s="470"/>
      <c r="K1000" s="201" t="s">
        <v>771</v>
      </c>
      <c r="L1000" t="s">
        <v>3563</v>
      </c>
    </row>
    <row r="1001" spans="1:12" s="39" customFormat="1" ht="15.75">
      <c r="A1001" s="470"/>
      <c r="F1001" s="470"/>
      <c r="K1001" s="201" t="s">
        <v>770</v>
      </c>
      <c r="L1001" t="s">
        <v>3574</v>
      </c>
    </row>
    <row r="1002" spans="1:12" s="39" customFormat="1" ht="15.75">
      <c r="A1002" s="470"/>
      <c r="F1002" s="470"/>
      <c r="K1002" s="201" t="s">
        <v>770</v>
      </c>
      <c r="L1002" t="s">
        <v>3592</v>
      </c>
    </row>
    <row r="1003" spans="1:12" s="39" customFormat="1" ht="15.75">
      <c r="A1003" s="470"/>
      <c r="F1003" s="470"/>
      <c r="K1003" s="201" t="s">
        <v>771</v>
      </c>
      <c r="L1003" t="s">
        <v>3593</v>
      </c>
    </row>
    <row r="1004" spans="1:12" s="39" customFormat="1" ht="15.75">
      <c r="A1004" s="470"/>
      <c r="F1004" s="470"/>
      <c r="K1004" s="201" t="s">
        <v>771</v>
      </c>
      <c r="L1004" t="s">
        <v>3612</v>
      </c>
    </row>
    <row r="1005" spans="1:12" s="39" customFormat="1" ht="15.75">
      <c r="A1005" s="470"/>
      <c r="F1005" s="470"/>
      <c r="K1005" s="201" t="s">
        <v>770</v>
      </c>
      <c r="L1005" t="s">
        <v>3624</v>
      </c>
    </row>
    <row r="1006" spans="1:12" s="39" customFormat="1" ht="15.75">
      <c r="A1006" s="470"/>
      <c r="F1006" s="470"/>
      <c r="K1006" s="201" t="s">
        <v>771</v>
      </c>
      <c r="L1006" t="s">
        <v>3660</v>
      </c>
    </row>
    <row r="1007" spans="1:12" s="39" customFormat="1" ht="15.75">
      <c r="A1007" s="470"/>
      <c r="F1007" s="470"/>
      <c r="K1007" s="201" t="s">
        <v>770</v>
      </c>
      <c r="L1007" t="s">
        <v>3673</v>
      </c>
    </row>
    <row r="1008" spans="1:12" s="39" customFormat="1" ht="15.75">
      <c r="A1008" s="470"/>
      <c r="F1008" s="470"/>
      <c r="K1008" s="201" t="s">
        <v>770</v>
      </c>
      <c r="L1008" t="s">
        <v>3675</v>
      </c>
    </row>
    <row r="1009" spans="1:12" s="39" customFormat="1" ht="15.75">
      <c r="A1009" s="470"/>
      <c r="F1009" s="470"/>
      <c r="K1009" s="201" t="s">
        <v>770</v>
      </c>
      <c r="L1009" t="s">
        <v>3685</v>
      </c>
    </row>
    <row r="1010" spans="1:12" s="39" customFormat="1" ht="15.75">
      <c r="A1010" s="470"/>
      <c r="F1010" s="470"/>
      <c r="K1010" s="201" t="s">
        <v>772</v>
      </c>
      <c r="L1010" t="s">
        <v>3687</v>
      </c>
    </row>
    <row r="1011" spans="1:12" s="39" customFormat="1" ht="15.75">
      <c r="A1011" s="470"/>
      <c r="F1011" s="470"/>
      <c r="K1011" s="201" t="s">
        <v>772</v>
      </c>
      <c r="L1011" t="s">
        <v>3720</v>
      </c>
    </row>
    <row r="1012" spans="1:12" s="39" customFormat="1" ht="15.75">
      <c r="A1012" s="470"/>
      <c r="F1012" s="470"/>
      <c r="K1012" s="201" t="s">
        <v>770</v>
      </c>
      <c r="L1012" t="s">
        <v>3879</v>
      </c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3</v>
      </c>
    </row>
    <row r="1025" spans="1:12" s="39" customFormat="1" ht="15.75">
      <c r="A1025" s="470" t="s">
        <v>3241</v>
      </c>
      <c r="F1025" s="470" t="s">
        <v>3242</v>
      </c>
      <c r="K1025" s="470" t="s">
        <v>3244</v>
      </c>
    </row>
    <row r="1026" spans="1:12" s="39" customFormat="1" ht="15.75">
      <c r="A1026" s="470"/>
      <c r="F1026" s="201" t="s">
        <v>772</v>
      </c>
      <c r="G1026" t="s">
        <v>3900</v>
      </c>
      <c r="K1026" s="201" t="s">
        <v>771</v>
      </c>
      <c r="L1026" t="s">
        <v>3433</v>
      </c>
    </row>
    <row r="1027" spans="1:12" s="39" customFormat="1" ht="15.75">
      <c r="A1027" s="470"/>
      <c r="F1027" s="470"/>
      <c r="K1027" s="201" t="s">
        <v>770</v>
      </c>
      <c r="L1027" t="s">
        <v>3600</v>
      </c>
    </row>
    <row r="1028" spans="1:12" s="39" customFormat="1" ht="15.75">
      <c r="A1028" s="470"/>
      <c r="F1028" s="470"/>
      <c r="K1028" s="201" t="s">
        <v>771</v>
      </c>
      <c r="L1028" t="s">
        <v>3636</v>
      </c>
    </row>
    <row r="1029" spans="1:12" s="39" customFormat="1" ht="15.75">
      <c r="A1029" s="470"/>
      <c r="F1029" s="470"/>
      <c r="K1029" s="201" t="s">
        <v>771</v>
      </c>
      <c r="L1029" t="s">
        <v>3714</v>
      </c>
    </row>
    <row r="1030" spans="1:12" s="39" customFormat="1" ht="15.75">
      <c r="A1030" s="470"/>
      <c r="F1030" s="470"/>
      <c r="K1030" s="201" t="s">
        <v>771</v>
      </c>
      <c r="L1030" t="s">
        <v>3886</v>
      </c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7</v>
      </c>
    </row>
    <row r="1056" spans="1:11" s="39" customFormat="1" ht="15.75">
      <c r="A1056" s="470" t="s">
        <v>3241</v>
      </c>
      <c r="F1056" s="470" t="s">
        <v>3242</v>
      </c>
      <c r="K1056" s="470" t="s">
        <v>3244</v>
      </c>
    </row>
    <row r="1057" spans="1:12" s="39" customFormat="1" ht="15.75">
      <c r="A1057" s="201" t="s">
        <v>770</v>
      </c>
      <c r="B1057" t="s">
        <v>3270</v>
      </c>
      <c r="F1057" s="201" t="s">
        <v>770</v>
      </c>
      <c r="G1057" t="s">
        <v>3250</v>
      </c>
      <c r="K1057" s="201" t="s">
        <v>771</v>
      </c>
      <c r="L1057" t="s">
        <v>3243</v>
      </c>
    </row>
    <row r="1058" spans="1:12" s="39" customFormat="1" ht="15.75">
      <c r="A1058" s="201" t="s">
        <v>772</v>
      </c>
      <c r="B1058" t="s">
        <v>3340</v>
      </c>
      <c r="F1058" s="201" t="s">
        <v>770</v>
      </c>
      <c r="G1058" t="s">
        <v>3269</v>
      </c>
      <c r="K1058" s="201" t="s">
        <v>770</v>
      </c>
      <c r="L1058" t="s">
        <v>3247</v>
      </c>
    </row>
    <row r="1059" spans="1:12" s="39" customFormat="1" ht="15.75">
      <c r="A1059" s="201" t="s">
        <v>772</v>
      </c>
      <c r="B1059" t="s">
        <v>3738</v>
      </c>
      <c r="F1059" s="201" t="s">
        <v>771</v>
      </c>
      <c r="G1059" t="s">
        <v>3649</v>
      </c>
      <c r="K1059" s="201" t="s">
        <v>770</v>
      </c>
      <c r="L1059" t="s">
        <v>3266</v>
      </c>
    </row>
    <row r="1060" spans="1:12" s="39" customFormat="1" ht="15.75">
      <c r="A1060" s="121"/>
      <c r="F1060" s="201" t="s">
        <v>771</v>
      </c>
      <c r="G1060" t="s">
        <v>3897</v>
      </c>
      <c r="K1060" s="201" t="s">
        <v>772</v>
      </c>
      <c r="L1060" t="s">
        <v>3267</v>
      </c>
    </row>
    <row r="1061" spans="1:12" s="39" customFormat="1" ht="15.75">
      <c r="A1061" s="121"/>
      <c r="K1061" s="201" t="s">
        <v>771</v>
      </c>
      <c r="L1061" t="s">
        <v>3274</v>
      </c>
    </row>
    <row r="1062" spans="1:12" s="39" customFormat="1" ht="15.75">
      <c r="A1062" s="121"/>
      <c r="K1062" s="201" t="s">
        <v>771</v>
      </c>
      <c r="L1062" t="s">
        <v>3351</v>
      </c>
    </row>
    <row r="1063" spans="1:12" s="39" customFormat="1" ht="15.75">
      <c r="A1063" s="121"/>
      <c r="K1063" s="201" t="s">
        <v>771</v>
      </c>
      <c r="L1063" t="s">
        <v>3433</v>
      </c>
    </row>
    <row r="1064" spans="1:12" s="39" customFormat="1" ht="15.75">
      <c r="A1064" s="121"/>
      <c r="K1064" s="201" t="s">
        <v>771</v>
      </c>
      <c r="L1064" t="s">
        <v>3621</v>
      </c>
    </row>
    <row r="1065" spans="1:12" s="39" customFormat="1" ht="15.75">
      <c r="A1065" s="121"/>
      <c r="K1065" s="201" t="s">
        <v>770</v>
      </c>
      <c r="L1065" t="s">
        <v>3648</v>
      </c>
    </row>
    <row r="1066" spans="1:12" s="39" customFormat="1" ht="15.75">
      <c r="A1066" s="121"/>
      <c r="K1066" s="201" t="s">
        <v>770</v>
      </c>
      <c r="L1066" t="s">
        <v>3784</v>
      </c>
    </row>
    <row r="1067" spans="1:12" s="39" customFormat="1" ht="15.75">
      <c r="A1067" s="121"/>
      <c r="K1067" s="201" t="s">
        <v>772</v>
      </c>
      <c r="L1067" t="s">
        <v>3795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0" t="s">
        <v>3241</v>
      </c>
      <c r="B1087" s="39"/>
      <c r="C1087" s="39"/>
      <c r="D1087" s="39"/>
      <c r="E1087" s="39"/>
      <c r="F1087" s="470" t="s">
        <v>3242</v>
      </c>
      <c r="G1087" s="39"/>
      <c r="H1087" s="39"/>
      <c r="I1087" s="39"/>
      <c r="J1087" s="39"/>
      <c r="K1087" s="470" t="s">
        <v>3244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 t="s">
        <v>771</v>
      </c>
      <c r="G1088" t="s">
        <v>3591</v>
      </c>
      <c r="H1088" s="39"/>
      <c r="I1088" s="39"/>
      <c r="J1088" s="39"/>
      <c r="K1088" s="201" t="s">
        <v>772</v>
      </c>
      <c r="L1088" t="s">
        <v>3561</v>
      </c>
      <c r="M1088" s="10"/>
      <c r="O1088" s="94"/>
    </row>
    <row r="1089" spans="1:15" ht="15.75">
      <c r="A1089" s="470"/>
      <c r="B1089" s="39"/>
      <c r="C1089" s="39"/>
      <c r="D1089" s="39"/>
      <c r="E1089" s="39"/>
      <c r="F1089" s="201" t="s">
        <v>771</v>
      </c>
      <c r="G1089" t="s">
        <v>3763</v>
      </c>
      <c r="H1089" s="39"/>
      <c r="I1089" s="39"/>
      <c r="J1089" s="39"/>
      <c r="K1089" s="201" t="s">
        <v>772</v>
      </c>
      <c r="L1089" t="s">
        <v>3586</v>
      </c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 t="s">
        <v>771</v>
      </c>
      <c r="L1090" t="s">
        <v>3758</v>
      </c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 t="s">
        <v>771</v>
      </c>
      <c r="L1091" t="s">
        <v>3759</v>
      </c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 t="s">
        <v>771</v>
      </c>
      <c r="L1092" t="s">
        <v>3817</v>
      </c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 t="s">
        <v>771</v>
      </c>
      <c r="L1093" t="s">
        <v>3820</v>
      </c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 t="s">
        <v>772</v>
      </c>
      <c r="L1094" t="s">
        <v>3876</v>
      </c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0" t="s">
        <v>3241</v>
      </c>
      <c r="B1118" s="39"/>
      <c r="C1118" s="39"/>
      <c r="D1118" s="39"/>
      <c r="E1118" s="39"/>
      <c r="F1118" s="470" t="s">
        <v>3242</v>
      </c>
      <c r="G1118" s="39"/>
      <c r="H1118" s="39"/>
      <c r="I1118" s="39"/>
      <c r="J1118" s="39"/>
      <c r="K1118" s="470" t="s">
        <v>3244</v>
      </c>
      <c r="L1118" s="39"/>
      <c r="M1118" s="17"/>
      <c r="O1118" s="93"/>
    </row>
    <row r="1119" spans="1:15" ht="15.75">
      <c r="A1119" s="201" t="s">
        <v>772</v>
      </c>
      <c r="B1119" t="s">
        <v>2469</v>
      </c>
      <c r="C1119" s="39"/>
      <c r="D1119" s="39"/>
      <c r="E1119" s="39"/>
      <c r="F1119" s="201" t="s">
        <v>770</v>
      </c>
      <c r="G1119" t="s">
        <v>3718</v>
      </c>
      <c r="H1119" s="39"/>
      <c r="I1119" s="39"/>
      <c r="J1119" s="39"/>
      <c r="K1119" s="201" t="s">
        <v>770</v>
      </c>
      <c r="L1119" t="s">
        <v>3271</v>
      </c>
      <c r="M1119" s="17"/>
      <c r="O1119" s="93"/>
    </row>
    <row r="1120" spans="1:15" ht="15.75">
      <c r="A1120" s="201" t="s">
        <v>771</v>
      </c>
      <c r="B1120" t="s">
        <v>3396</v>
      </c>
      <c r="C1120" s="39"/>
      <c r="D1120" s="39"/>
      <c r="E1120" s="39"/>
      <c r="F1120" s="201" t="s">
        <v>771</v>
      </c>
      <c r="G1120" t="s">
        <v>3751</v>
      </c>
      <c r="H1120" s="39"/>
      <c r="I1120" s="39"/>
      <c r="J1120" s="39"/>
      <c r="K1120" s="201" t="s">
        <v>771</v>
      </c>
      <c r="L1120" t="s">
        <v>3376</v>
      </c>
      <c r="M1120" s="17"/>
      <c r="O1120" s="93"/>
    </row>
    <row r="1121" spans="1:15" ht="15.75">
      <c r="A1121" s="201" t="s">
        <v>771</v>
      </c>
      <c r="B1121" t="s">
        <v>3426</v>
      </c>
      <c r="C1121" s="39"/>
      <c r="D1121" s="39"/>
      <c r="E1121" s="39"/>
      <c r="F1121" s="201" t="s">
        <v>771</v>
      </c>
      <c r="G1121" t="s">
        <v>3778</v>
      </c>
      <c r="H1121" s="39"/>
      <c r="I1121" s="39"/>
      <c r="J1121" s="39"/>
      <c r="K1121" s="201" t="s">
        <v>770</v>
      </c>
      <c r="L1121" t="s">
        <v>3443</v>
      </c>
      <c r="M1121" s="17"/>
      <c r="O1121" s="93"/>
    </row>
    <row r="1122" spans="1:15" ht="15.75">
      <c r="A1122" s="201" t="s">
        <v>770</v>
      </c>
      <c r="B1122" t="s">
        <v>3472</v>
      </c>
      <c r="C1122" s="39"/>
      <c r="D1122" s="39"/>
      <c r="E1122" s="39"/>
      <c r="F1122" s="470"/>
      <c r="G1122" s="39"/>
      <c r="H1122" s="39"/>
      <c r="I1122" s="39"/>
      <c r="J1122" s="39"/>
      <c r="K1122" s="201" t="s">
        <v>770</v>
      </c>
      <c r="L1122" t="s">
        <v>3482</v>
      </c>
      <c r="M1122" s="17"/>
      <c r="O1122" s="93"/>
    </row>
    <row r="1123" spans="1:15" ht="15.75">
      <c r="A1123" s="201" t="s">
        <v>770</v>
      </c>
      <c r="B1123" t="s">
        <v>3765</v>
      </c>
      <c r="C1123" s="39"/>
      <c r="D1123" s="39"/>
      <c r="E1123" s="39"/>
      <c r="F1123" s="470"/>
      <c r="G1123" s="39"/>
      <c r="H1123" s="39"/>
      <c r="I1123" s="39"/>
      <c r="J1123" s="39"/>
      <c r="K1123" s="201" t="s">
        <v>770</v>
      </c>
      <c r="L1123" t="s">
        <v>3504</v>
      </c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 t="s">
        <v>770</v>
      </c>
      <c r="L1124" t="s">
        <v>3570</v>
      </c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 t="s">
        <v>772</v>
      </c>
      <c r="L1125" t="s">
        <v>3614</v>
      </c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 t="s">
        <v>771</v>
      </c>
      <c r="L1126" t="s">
        <v>3619</v>
      </c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 t="s">
        <v>770</v>
      </c>
      <c r="L1127" t="s">
        <v>3629</v>
      </c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 t="s">
        <v>771</v>
      </c>
      <c r="L1128" t="s">
        <v>3630</v>
      </c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 t="s">
        <v>770</v>
      </c>
      <c r="L1129" t="s">
        <v>3715</v>
      </c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 t="s">
        <v>771</v>
      </c>
      <c r="L1130" t="s">
        <v>3746</v>
      </c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 t="s">
        <v>770</v>
      </c>
      <c r="L1131" t="s">
        <v>3774</v>
      </c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0" t="s">
        <v>3241</v>
      </c>
      <c r="B1149" s="39"/>
      <c r="C1149" s="39"/>
      <c r="D1149" s="39"/>
      <c r="E1149" s="39"/>
      <c r="F1149" s="470" t="s">
        <v>3242</v>
      </c>
      <c r="G1149" s="39"/>
      <c r="H1149" s="39"/>
      <c r="I1149" s="39"/>
      <c r="J1149" s="39"/>
      <c r="K1149" s="470" t="s">
        <v>3244</v>
      </c>
      <c r="L1149" s="39"/>
      <c r="M1149" s="92"/>
    </row>
    <row r="1150" spans="1:15" ht="15.75">
      <c r="A1150" s="201" t="s">
        <v>772</v>
      </c>
      <c r="B1150" t="s">
        <v>3446</v>
      </c>
      <c r="C1150" s="39"/>
      <c r="D1150" s="39"/>
      <c r="E1150" s="39"/>
      <c r="F1150" s="201" t="s">
        <v>770</v>
      </c>
      <c r="G1150" t="s">
        <v>3565</v>
      </c>
      <c r="H1150" s="39"/>
      <c r="I1150" s="39"/>
      <c r="J1150" s="39"/>
      <c r="K1150" s="201" t="s">
        <v>770</v>
      </c>
      <c r="L1150" t="s">
        <v>3282</v>
      </c>
      <c r="M1150" s="92"/>
    </row>
    <row r="1151" spans="1:15" ht="15.75">
      <c r="A1151" s="201" t="s">
        <v>771</v>
      </c>
      <c r="B1151" t="s">
        <v>3538</v>
      </c>
      <c r="C1151" s="39"/>
      <c r="D1151" s="39"/>
      <c r="E1151" s="39"/>
      <c r="F1151" s="201" t="s">
        <v>771</v>
      </c>
      <c r="G1151" t="s">
        <v>3672</v>
      </c>
      <c r="H1151" s="39"/>
      <c r="I1151" s="39"/>
      <c r="J1151" s="39"/>
      <c r="K1151" s="201" t="s">
        <v>771</v>
      </c>
      <c r="L1151" t="s">
        <v>3313</v>
      </c>
      <c r="M1151" s="92"/>
    </row>
    <row r="1152" spans="1:15" ht="15.75">
      <c r="A1152" s="201" t="s">
        <v>770</v>
      </c>
      <c r="B1152" t="s">
        <v>3745</v>
      </c>
      <c r="C1152" s="39"/>
      <c r="D1152" s="39"/>
      <c r="E1152" s="39"/>
      <c r="F1152" s="201" t="s">
        <v>770</v>
      </c>
      <c r="G1152" t="s">
        <v>3896</v>
      </c>
      <c r="H1152" s="39"/>
      <c r="I1152" s="39"/>
      <c r="J1152" s="39"/>
      <c r="K1152" s="201" t="s">
        <v>772</v>
      </c>
      <c r="L1152" t="s">
        <v>3314</v>
      </c>
      <c r="M1152" s="92"/>
    </row>
    <row r="1153" spans="1:13" ht="15.75">
      <c r="A1153" s="201" t="s">
        <v>772</v>
      </c>
      <c r="B1153" t="s">
        <v>3767</v>
      </c>
      <c r="C1153" s="39"/>
      <c r="D1153" s="39"/>
      <c r="E1153" s="39"/>
      <c r="F1153" s="470"/>
      <c r="I1153" s="39"/>
      <c r="J1153" s="39"/>
      <c r="K1153" s="201" t="s">
        <v>772</v>
      </c>
      <c r="L1153" t="s">
        <v>3354</v>
      </c>
      <c r="M1153" s="92"/>
    </row>
    <row r="1154" spans="1:13" ht="15.75">
      <c r="A1154" s="201" t="s">
        <v>770</v>
      </c>
      <c r="B1154" t="s">
        <v>3867</v>
      </c>
      <c r="C1154" s="39"/>
      <c r="D1154" s="39"/>
      <c r="E1154" s="39"/>
      <c r="F1154" s="470"/>
      <c r="G1154" s="39"/>
      <c r="H1154" s="39"/>
      <c r="I1154" s="39"/>
      <c r="J1154" s="39"/>
      <c r="K1154" s="201" t="s">
        <v>770</v>
      </c>
      <c r="L1154" t="s">
        <v>3384</v>
      </c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 t="s">
        <v>771</v>
      </c>
      <c r="L1155" t="s">
        <v>3562</v>
      </c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 t="s">
        <v>771</v>
      </c>
      <c r="L1156" t="s">
        <v>3613</v>
      </c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 t="s">
        <v>771</v>
      </c>
      <c r="L1157" t="s">
        <v>3669</v>
      </c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 t="s">
        <v>771</v>
      </c>
      <c r="L1158" t="s">
        <v>3670</v>
      </c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254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1</v>
      </c>
      <c r="B1180" s="39"/>
      <c r="C1180" s="39"/>
      <c r="D1180" s="39"/>
      <c r="E1180" s="39"/>
      <c r="F1180" s="470" t="s">
        <v>3242</v>
      </c>
      <c r="G1180" s="39"/>
      <c r="H1180" s="39"/>
      <c r="I1180" s="39"/>
      <c r="J1180" s="39"/>
      <c r="K1180" s="470" t="s">
        <v>3244</v>
      </c>
      <c r="L1180" s="39"/>
      <c r="M1180" s="92"/>
    </row>
    <row r="1181" spans="1:13" ht="15.75">
      <c r="A1181" s="201" t="s">
        <v>772</v>
      </c>
      <c r="B1181" t="s">
        <v>3251</v>
      </c>
      <c r="C1181" s="39"/>
      <c r="D1181" s="39"/>
      <c r="E1181" s="39"/>
      <c r="F1181" s="470"/>
      <c r="G1181" s="39"/>
      <c r="H1181" s="39"/>
      <c r="I1181" s="39"/>
      <c r="J1181" s="39"/>
      <c r="K1181" s="201" t="s">
        <v>770</v>
      </c>
      <c r="L1181" t="s">
        <v>3277</v>
      </c>
      <c r="M1181" s="92"/>
    </row>
    <row r="1182" spans="1:13" ht="15.75">
      <c r="A1182" s="201" t="s">
        <v>771</v>
      </c>
      <c r="B1182" t="s">
        <v>2469</v>
      </c>
      <c r="C1182" s="39"/>
      <c r="D1182" s="39"/>
      <c r="E1182" s="39"/>
      <c r="F1182" s="470"/>
      <c r="G1182" s="39"/>
      <c r="H1182" s="39"/>
      <c r="I1182" s="39"/>
      <c r="J1182" s="39"/>
      <c r="K1182" s="201" t="s">
        <v>772</v>
      </c>
      <c r="L1182" t="s">
        <v>3313</v>
      </c>
      <c r="M1182" s="92"/>
    </row>
    <row r="1183" spans="1:13" ht="15.75">
      <c r="A1183" s="201" t="s">
        <v>771</v>
      </c>
      <c r="B1183" t="s">
        <v>3364</v>
      </c>
      <c r="C1183" s="39"/>
      <c r="D1183" s="39"/>
      <c r="E1183" s="39"/>
      <c r="F1183" s="470"/>
      <c r="G1183" s="39"/>
      <c r="H1183" s="39"/>
      <c r="I1183" s="39"/>
      <c r="J1183" s="39"/>
      <c r="K1183" s="201" t="s">
        <v>770</v>
      </c>
      <c r="L1183" t="s">
        <v>3375</v>
      </c>
      <c r="M1183" s="92"/>
    </row>
    <row r="1184" spans="1:13" ht="15.75">
      <c r="A1184" s="201" t="s">
        <v>771</v>
      </c>
      <c r="B1184" t="s">
        <v>3427</v>
      </c>
      <c r="C1184" s="39"/>
      <c r="D1184" s="39"/>
      <c r="E1184" s="39"/>
      <c r="F1184" s="470"/>
      <c r="G1184" s="39"/>
      <c r="H1184" s="39"/>
      <c r="I1184" s="39"/>
      <c r="J1184" s="39"/>
      <c r="K1184" s="201" t="s">
        <v>771</v>
      </c>
      <c r="L1184" t="s">
        <v>3434</v>
      </c>
      <c r="M1184" s="92"/>
    </row>
    <row r="1185" spans="1:13" ht="15.75">
      <c r="A1185" s="201" t="s">
        <v>770</v>
      </c>
      <c r="B1185" t="s">
        <v>3462</v>
      </c>
      <c r="C1185" s="39"/>
      <c r="D1185" s="39"/>
      <c r="E1185" s="39"/>
      <c r="F1185" s="470"/>
      <c r="G1185" s="39"/>
      <c r="H1185" s="39"/>
      <c r="I1185" s="39"/>
      <c r="J1185" s="39"/>
      <c r="K1185" s="201" t="s">
        <v>770</v>
      </c>
      <c r="L1185" t="s">
        <v>3579</v>
      </c>
      <c r="M1185" s="92"/>
    </row>
    <row r="1186" spans="1:13" ht="15.75">
      <c r="A1186" s="201" t="s">
        <v>770</v>
      </c>
      <c r="B1186" t="s">
        <v>3464</v>
      </c>
      <c r="C1186" s="39"/>
      <c r="D1186" s="39"/>
      <c r="E1186" s="39"/>
      <c r="F1186" s="470"/>
      <c r="G1186" s="39"/>
      <c r="H1186" s="39"/>
      <c r="I1186" s="39"/>
      <c r="J1186" s="39"/>
      <c r="K1186" s="201" t="s">
        <v>770</v>
      </c>
      <c r="L1186" t="s">
        <v>3647</v>
      </c>
      <c r="M1186" s="92"/>
    </row>
    <row r="1187" spans="1:13" ht="15.75">
      <c r="A1187" s="201" t="s">
        <v>770</v>
      </c>
      <c r="B1187" t="s">
        <v>3481</v>
      </c>
      <c r="C1187" s="39"/>
      <c r="D1187" s="39"/>
      <c r="E1187" s="39"/>
      <c r="F1187" s="470"/>
      <c r="G1187" s="39"/>
      <c r="H1187" s="39"/>
      <c r="I1187" s="39"/>
      <c r="J1187" s="39"/>
      <c r="K1187" s="201" t="s">
        <v>770</v>
      </c>
      <c r="L1187" t="s">
        <v>3684</v>
      </c>
      <c r="M1187" s="92"/>
    </row>
    <row r="1188" spans="1:13" ht="15.75">
      <c r="A1188" s="201" t="s">
        <v>770</v>
      </c>
      <c r="B1188" t="s">
        <v>3664</v>
      </c>
      <c r="C1188" s="39"/>
      <c r="D1188" s="39"/>
      <c r="E1188" s="39"/>
      <c r="F1188" s="470"/>
      <c r="G1188" s="39"/>
      <c r="H1188" s="39"/>
      <c r="I1188" s="39"/>
      <c r="J1188" s="39"/>
      <c r="K1188" s="201" t="s">
        <v>770</v>
      </c>
      <c r="L1188" t="s">
        <v>3717</v>
      </c>
      <c r="M1188" s="92"/>
    </row>
    <row r="1189" spans="1:13" ht="15.75">
      <c r="A1189" s="201" t="s">
        <v>770</v>
      </c>
      <c r="B1189" t="s">
        <v>3666</v>
      </c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 t="s">
        <v>770</v>
      </c>
      <c r="B1190" t="s">
        <v>3667</v>
      </c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 t="s">
        <v>770</v>
      </c>
      <c r="B1191" t="s">
        <v>3741</v>
      </c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256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1</v>
      </c>
      <c r="B1211" s="39"/>
      <c r="C1211" s="39"/>
      <c r="D1211" s="39"/>
      <c r="E1211" s="39"/>
      <c r="F1211" s="470" t="s">
        <v>3242</v>
      </c>
      <c r="G1211" s="39"/>
      <c r="H1211" s="39"/>
      <c r="I1211" s="39"/>
      <c r="J1211" s="39"/>
      <c r="K1211" s="470" t="s">
        <v>3244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 t="s">
        <v>772</v>
      </c>
      <c r="G1212" t="s">
        <v>3608</v>
      </c>
      <c r="H1212" s="39"/>
      <c r="I1212" s="39"/>
      <c r="J1212" s="39"/>
      <c r="K1212" s="201" t="s">
        <v>771</v>
      </c>
      <c r="L1212" t="s">
        <v>3289</v>
      </c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 t="s">
        <v>770</v>
      </c>
      <c r="L1213" t="s">
        <v>3414</v>
      </c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 t="s">
        <v>771</v>
      </c>
      <c r="L1214" t="s">
        <v>3416</v>
      </c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 t="s">
        <v>771</v>
      </c>
      <c r="L1215" t="s">
        <v>3434</v>
      </c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 t="s">
        <v>770</v>
      </c>
      <c r="L1216" t="s">
        <v>3467</v>
      </c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 t="s">
        <v>770</v>
      </c>
      <c r="L1217" t="s">
        <v>3468</v>
      </c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 t="s">
        <v>771</v>
      </c>
      <c r="L1218" t="s">
        <v>3498</v>
      </c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 t="s">
        <v>772</v>
      </c>
      <c r="L1219" t="s">
        <v>3520</v>
      </c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 t="s">
        <v>772</v>
      </c>
      <c r="L1220" t="s">
        <v>3589</v>
      </c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 t="s">
        <v>770</v>
      </c>
      <c r="L1221" t="s">
        <v>3604</v>
      </c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 t="s">
        <v>770</v>
      </c>
      <c r="L1222" t="s">
        <v>3605</v>
      </c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 t="s">
        <v>771</v>
      </c>
      <c r="L1223" t="s">
        <v>3606</v>
      </c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 t="s">
        <v>770</v>
      </c>
      <c r="L1224" t="s">
        <v>3607</v>
      </c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 t="s">
        <v>770</v>
      </c>
      <c r="L1225" t="s">
        <v>3636</v>
      </c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 t="s">
        <v>772</v>
      </c>
      <c r="L1226" t="s">
        <v>3747</v>
      </c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 t="s">
        <v>772</v>
      </c>
      <c r="L1227" t="s">
        <v>3749</v>
      </c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 t="s">
        <v>771</v>
      </c>
      <c r="L1228" t="s">
        <v>3819</v>
      </c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255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41</v>
      </c>
      <c r="B1242" s="39"/>
      <c r="C1242" s="39"/>
      <c r="D1242" s="39"/>
      <c r="E1242" s="39"/>
      <c r="F1242" s="470" t="s">
        <v>3242</v>
      </c>
      <c r="G1242" s="39"/>
      <c r="H1242" s="39"/>
      <c r="I1242" s="39"/>
      <c r="J1242" s="39"/>
      <c r="K1242" s="470" t="s">
        <v>3244</v>
      </c>
      <c r="L1242" s="39"/>
      <c r="M1242" s="92"/>
    </row>
    <row r="1243" spans="1:13" ht="15.75">
      <c r="A1243" s="201" t="s">
        <v>770</v>
      </c>
      <c r="B1243" t="s">
        <v>3338</v>
      </c>
      <c r="C1243" s="39"/>
      <c r="D1243" s="39"/>
      <c r="E1243" s="39"/>
      <c r="F1243" s="201" t="s">
        <v>772</v>
      </c>
      <c r="G1243" t="s">
        <v>3470</v>
      </c>
      <c r="H1243" s="39"/>
      <c r="I1243" s="39"/>
      <c r="J1243" s="39"/>
      <c r="K1243" s="201" t="s">
        <v>770</v>
      </c>
      <c r="L1243" t="s">
        <v>3281</v>
      </c>
      <c r="M1243" s="92"/>
    </row>
    <row r="1244" spans="1:13" ht="15.75">
      <c r="A1244" s="201" t="s">
        <v>771</v>
      </c>
      <c r="B1244" t="s">
        <v>3737</v>
      </c>
      <c r="C1244" s="39"/>
      <c r="D1244" s="39"/>
      <c r="E1244" s="39"/>
      <c r="F1244" s="470"/>
      <c r="G1244" s="39"/>
      <c r="H1244" s="39"/>
      <c r="I1244" s="39"/>
      <c r="J1244" s="39"/>
      <c r="K1244" s="201" t="s">
        <v>771</v>
      </c>
      <c r="L1244" t="s">
        <v>3293</v>
      </c>
      <c r="M1244" s="92"/>
    </row>
    <row r="1245" spans="1:13" ht="15.75">
      <c r="A1245" s="201" t="s">
        <v>772</v>
      </c>
      <c r="B1245" t="s">
        <v>3745</v>
      </c>
      <c r="C1245" s="39"/>
      <c r="D1245" s="39"/>
      <c r="E1245" s="39"/>
      <c r="F1245" s="470"/>
      <c r="G1245" s="39"/>
      <c r="H1245" s="39"/>
      <c r="I1245" s="39"/>
      <c r="J1245" s="39"/>
      <c r="K1245" s="201" t="s">
        <v>770</v>
      </c>
      <c r="L1245" t="s">
        <v>3303</v>
      </c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 t="s">
        <v>770</v>
      </c>
      <c r="L1246" t="s">
        <v>3421</v>
      </c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 t="s">
        <v>770</v>
      </c>
      <c r="L1247" t="s">
        <v>3424</v>
      </c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 t="s">
        <v>770</v>
      </c>
      <c r="L1248" t="s">
        <v>3466</v>
      </c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 t="s">
        <v>770</v>
      </c>
      <c r="L1249" t="s">
        <v>3469</v>
      </c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 t="s">
        <v>772</v>
      </c>
      <c r="L1250" t="s">
        <v>3523</v>
      </c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 t="s">
        <v>771</v>
      </c>
      <c r="L1251" t="s">
        <v>3674</v>
      </c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 t="s">
        <v>771</v>
      </c>
      <c r="L1252" t="s">
        <v>3682</v>
      </c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 t="s">
        <v>771</v>
      </c>
      <c r="L1253" t="s">
        <v>3795</v>
      </c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0" t="s">
        <v>3241</v>
      </c>
      <c r="F1273" s="470" t="s">
        <v>3242</v>
      </c>
      <c r="K1273" s="470" t="s">
        <v>3244</v>
      </c>
      <c r="M1273" s="198"/>
    </row>
    <row r="1274" spans="1:15" s="39" customFormat="1" ht="15.75">
      <c r="A1274" s="201" t="s">
        <v>771</v>
      </c>
      <c r="B1274" t="s">
        <v>3394</v>
      </c>
      <c r="F1274" s="201" t="s">
        <v>770</v>
      </c>
      <c r="G1274" t="s">
        <v>2472</v>
      </c>
      <c r="K1274" s="201" t="s">
        <v>770</v>
      </c>
      <c r="L1274" t="s">
        <v>3293</v>
      </c>
      <c r="M1274" s="198"/>
    </row>
    <row r="1275" spans="1:15" s="39" customFormat="1" ht="15.75">
      <c r="A1275" s="201" t="s">
        <v>772</v>
      </c>
      <c r="B1275" t="s">
        <v>3429</v>
      </c>
      <c r="F1275" s="470"/>
      <c r="K1275" s="201" t="s">
        <v>771</v>
      </c>
      <c r="L1275" t="s">
        <v>3388</v>
      </c>
      <c r="M1275" s="198"/>
    </row>
    <row r="1276" spans="1:15" s="39" customFormat="1" ht="15.75">
      <c r="A1276" s="201" t="s">
        <v>771</v>
      </c>
      <c r="B1276" t="s">
        <v>3432</v>
      </c>
      <c r="F1276" s="470"/>
      <c r="K1276" s="201" t="s">
        <v>770</v>
      </c>
      <c r="L1276" t="s">
        <v>3415</v>
      </c>
      <c r="M1276" s="198"/>
    </row>
    <row r="1277" spans="1:15" s="39" customFormat="1" ht="15.75">
      <c r="A1277" s="470"/>
      <c r="F1277" s="470"/>
      <c r="K1277" s="201" t="s">
        <v>772</v>
      </c>
      <c r="L1277" t="s">
        <v>3451</v>
      </c>
      <c r="M1277" s="198"/>
    </row>
    <row r="1278" spans="1:15" s="39" customFormat="1" ht="15.75">
      <c r="A1278" s="470"/>
      <c r="F1278" s="470"/>
      <c r="K1278" s="201" t="s">
        <v>771</v>
      </c>
      <c r="L1278" t="s">
        <v>3453</v>
      </c>
      <c r="M1278" s="198"/>
    </row>
    <row r="1279" spans="1:15" s="39" customFormat="1" ht="15.75">
      <c r="A1279" s="470"/>
      <c r="F1279" s="470"/>
      <c r="K1279" s="201" t="s">
        <v>771</v>
      </c>
      <c r="L1279" t="s">
        <v>3486</v>
      </c>
      <c r="M1279" s="198"/>
    </row>
    <row r="1280" spans="1:15" s="39" customFormat="1" ht="15.75">
      <c r="A1280" s="470"/>
      <c r="F1280" s="470"/>
      <c r="K1280" s="201" t="s">
        <v>771</v>
      </c>
      <c r="L1280" t="s">
        <v>3487</v>
      </c>
      <c r="M1280" s="198"/>
    </row>
    <row r="1281" spans="1:13" s="39" customFormat="1" ht="15.75">
      <c r="A1281" s="470"/>
      <c r="F1281" s="470"/>
      <c r="K1281" s="201" t="s">
        <v>772</v>
      </c>
      <c r="L1281" t="s">
        <v>3511</v>
      </c>
      <c r="M1281" s="198"/>
    </row>
    <row r="1282" spans="1:13" s="39" customFormat="1" ht="15.75">
      <c r="A1282" s="470"/>
      <c r="F1282" s="470"/>
      <c r="K1282" s="201" t="s">
        <v>770</v>
      </c>
      <c r="L1282" t="s">
        <v>3697</v>
      </c>
      <c r="M1282" s="198"/>
    </row>
    <row r="1283" spans="1:13" s="39" customFormat="1" ht="15.75">
      <c r="A1283" s="470"/>
      <c r="F1283" s="470"/>
      <c r="K1283" s="201" t="s">
        <v>770</v>
      </c>
      <c r="L1283" t="s">
        <v>3720</v>
      </c>
      <c r="M1283" s="198"/>
    </row>
    <row r="1284" spans="1:13" s="39" customFormat="1" ht="15.75">
      <c r="A1284" s="470"/>
      <c r="F1284" s="470"/>
      <c r="K1284" s="201" t="s">
        <v>771</v>
      </c>
      <c r="L1284" t="s">
        <v>3827</v>
      </c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7</v>
      </c>
      <c r="K1303" s="17"/>
      <c r="M1303" s="198"/>
    </row>
    <row r="1304" spans="1:13" s="39" customFormat="1" ht="15.75">
      <c r="A1304" s="470" t="s">
        <v>3241</v>
      </c>
      <c r="F1304" s="470" t="s">
        <v>3242</v>
      </c>
      <c r="K1304" s="470" t="s">
        <v>3244</v>
      </c>
      <c r="M1304" s="198"/>
    </row>
    <row r="1305" spans="1:13" s="39" customFormat="1" ht="15.75">
      <c r="A1305" s="201" t="s">
        <v>770</v>
      </c>
      <c r="B1305" t="s">
        <v>3371</v>
      </c>
      <c r="F1305" s="201" t="s">
        <v>771</v>
      </c>
      <c r="G1305" t="s">
        <v>3898</v>
      </c>
      <c r="K1305" s="201" t="s">
        <v>771</v>
      </c>
      <c r="L1305" t="s">
        <v>3260</v>
      </c>
      <c r="M1305" s="198"/>
    </row>
    <row r="1306" spans="1:13" s="39" customFormat="1" ht="15.75">
      <c r="A1306" s="201" t="s">
        <v>771</v>
      </c>
      <c r="B1306" t="s">
        <v>3462</v>
      </c>
      <c r="K1306" s="201" t="s">
        <v>771</v>
      </c>
      <c r="L1306" t="s">
        <v>3293</v>
      </c>
      <c r="M1306" s="198"/>
    </row>
    <row r="1307" spans="1:13" s="39" customFormat="1" ht="15.75">
      <c r="A1307" s="201" t="s">
        <v>770</v>
      </c>
      <c r="B1307" t="s">
        <v>3786</v>
      </c>
      <c r="K1307" s="201" t="s">
        <v>772</v>
      </c>
      <c r="L1307" t="s">
        <v>3518</v>
      </c>
      <c r="M1307" s="198"/>
    </row>
    <row r="1308" spans="1:13" s="39" customFormat="1" ht="15.75">
      <c r="A1308" s="201" t="s">
        <v>771</v>
      </c>
      <c r="B1308" t="s">
        <v>3792</v>
      </c>
      <c r="K1308" s="201" t="s">
        <v>772</v>
      </c>
      <c r="L1308" t="s">
        <v>3679</v>
      </c>
      <c r="M1308" s="198"/>
    </row>
    <row r="1309" spans="1:13" s="39" customFormat="1" ht="15.75">
      <c r="A1309" s="201" t="s">
        <v>771</v>
      </c>
      <c r="B1309" t="s">
        <v>3866</v>
      </c>
      <c r="K1309" s="201" t="s">
        <v>772</v>
      </c>
      <c r="L1309" t="s">
        <v>3760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0" t="s">
        <v>3241</v>
      </c>
      <c r="B1335" s="39"/>
      <c r="C1335" s="39"/>
      <c r="D1335" s="39"/>
      <c r="E1335" s="39"/>
      <c r="F1335" s="470" t="s">
        <v>3242</v>
      </c>
      <c r="G1335" s="39"/>
      <c r="H1335" s="39"/>
      <c r="I1335" s="39"/>
      <c r="J1335" s="39"/>
      <c r="K1335" s="470" t="s">
        <v>3244</v>
      </c>
      <c r="L1335" s="39"/>
    </row>
    <row r="1336" spans="1:13" ht="15.75">
      <c r="A1336" s="201" t="s">
        <v>770</v>
      </c>
      <c r="B1336" t="s">
        <v>3438</v>
      </c>
      <c r="F1336" s="201" t="s">
        <v>772</v>
      </c>
      <c r="G1336" t="s">
        <v>3250</v>
      </c>
      <c r="K1336" s="201" t="s">
        <v>772</v>
      </c>
      <c r="L1336" t="s">
        <v>3243</v>
      </c>
    </row>
    <row r="1337" spans="1:13" ht="15.75">
      <c r="A1337" s="201" t="s">
        <v>770</v>
      </c>
      <c r="B1337" t="s">
        <v>3723</v>
      </c>
      <c r="F1337" s="201" t="s">
        <v>772</v>
      </c>
      <c r="G1337" t="s">
        <v>3350</v>
      </c>
      <c r="K1337" s="201" t="s">
        <v>771</v>
      </c>
      <c r="L1337" t="s">
        <v>3348</v>
      </c>
    </row>
    <row r="1338" spans="1:13" ht="15.75">
      <c r="A1338" s="121"/>
      <c r="F1338" s="201" t="s">
        <v>772</v>
      </c>
      <c r="G1338" t="s">
        <v>3377</v>
      </c>
      <c r="K1338" s="201" t="s">
        <v>770</v>
      </c>
      <c r="L1338" t="s">
        <v>3349</v>
      </c>
    </row>
    <row r="1339" spans="1:13" ht="15.75">
      <c r="A1339" s="121"/>
      <c r="F1339" s="201" t="s">
        <v>771</v>
      </c>
      <c r="G1339" t="s">
        <v>3895</v>
      </c>
      <c r="K1339" s="201" t="s">
        <v>772</v>
      </c>
      <c r="L1339" t="s">
        <v>3374</v>
      </c>
    </row>
    <row r="1340" spans="1:13" ht="15.75">
      <c r="A1340" s="121"/>
      <c r="B1340" s="39"/>
      <c r="C1340" s="39"/>
      <c r="F1340" s="201" t="s">
        <v>771</v>
      </c>
      <c r="G1340" t="s">
        <v>3900</v>
      </c>
      <c r="K1340" s="201" t="s">
        <v>771</v>
      </c>
      <c r="L1340" t="s">
        <v>3443</v>
      </c>
    </row>
    <row r="1341" spans="1:13" ht="15.75">
      <c r="A1341" s="121"/>
      <c r="B1341" s="39"/>
      <c r="K1341" s="201" t="s">
        <v>771</v>
      </c>
      <c r="L1341" t="s">
        <v>3540</v>
      </c>
    </row>
    <row r="1342" spans="1:13" ht="15.75">
      <c r="A1342" s="121"/>
      <c r="B1342" s="39"/>
      <c r="K1342" s="201" t="s">
        <v>771</v>
      </c>
      <c r="L1342" t="s">
        <v>3570</v>
      </c>
    </row>
    <row r="1343" spans="1:13" ht="15.75">
      <c r="A1343" s="121"/>
      <c r="B1343" s="39"/>
      <c r="K1343" s="201" t="s">
        <v>771</v>
      </c>
      <c r="L1343" t="s">
        <v>3588</v>
      </c>
    </row>
    <row r="1344" spans="1:13" ht="15.75">
      <c r="A1344" s="121"/>
      <c r="B1344" s="39"/>
      <c r="K1344" s="201" t="s">
        <v>772</v>
      </c>
      <c r="L1344" t="s">
        <v>3616</v>
      </c>
    </row>
    <row r="1345" spans="1:12" ht="15.75">
      <c r="A1345" s="121"/>
      <c r="B1345" s="39"/>
      <c r="K1345" s="201" t="s">
        <v>772</v>
      </c>
      <c r="L1345" t="s">
        <v>3759</v>
      </c>
    </row>
    <row r="1346" spans="1:12" ht="15.75">
      <c r="A1346" s="121"/>
      <c r="B1346" s="39"/>
      <c r="K1346" s="201" t="s">
        <v>771</v>
      </c>
      <c r="L1346" t="s">
        <v>3774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5</v>
      </c>
      <c r="B1365" s="39"/>
      <c r="K1365" s="10"/>
    </row>
    <row r="1366" spans="1:12" ht="15.75">
      <c r="A1366" s="470" t="s">
        <v>3241</v>
      </c>
      <c r="B1366" s="39"/>
      <c r="C1366" s="39"/>
      <c r="D1366" s="39"/>
      <c r="E1366" s="39"/>
      <c r="F1366" s="470" t="s">
        <v>3242</v>
      </c>
      <c r="G1366" s="39"/>
      <c r="H1366" s="39"/>
      <c r="I1366" s="39"/>
      <c r="J1366" s="39"/>
      <c r="K1366" s="470" t="s">
        <v>3244</v>
      </c>
      <c r="L1366" s="39"/>
    </row>
    <row r="1367" spans="1:12" ht="15.75">
      <c r="A1367" s="201" t="s">
        <v>772</v>
      </c>
      <c r="B1367" t="s">
        <v>3253</v>
      </c>
      <c r="K1367" s="201" t="s">
        <v>770</v>
      </c>
      <c r="L1367" t="s">
        <v>3243</v>
      </c>
    </row>
    <row r="1368" spans="1:12" ht="15.75">
      <c r="A1368" s="201" t="s">
        <v>772</v>
      </c>
      <c r="B1368" t="s">
        <v>3288</v>
      </c>
      <c r="K1368" s="201" t="s">
        <v>770</v>
      </c>
      <c r="L1368" t="s">
        <v>3453</v>
      </c>
    </row>
    <row r="1369" spans="1:12" ht="15.75">
      <c r="A1369" s="201"/>
      <c r="K1369" s="201" t="s">
        <v>772</v>
      </c>
      <c r="L1369" t="s">
        <v>3676</v>
      </c>
    </row>
    <row r="1370" spans="1:12" ht="15.75">
      <c r="A1370" s="201"/>
      <c r="K1370" s="201" t="s">
        <v>771</v>
      </c>
      <c r="L1370" t="s">
        <v>3732</v>
      </c>
    </row>
    <row r="1371" spans="1:12" ht="15.75">
      <c r="A1371" s="201"/>
      <c r="K1371" s="201" t="s">
        <v>770</v>
      </c>
      <c r="L1371" t="s">
        <v>3773</v>
      </c>
    </row>
    <row r="1372" spans="1:12" ht="15.75">
      <c r="A1372" s="201"/>
      <c r="K1372" s="201" t="s">
        <v>771</v>
      </c>
      <c r="L1372" t="s">
        <v>3776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0" t="s">
        <v>3241</v>
      </c>
      <c r="B1397" s="39"/>
      <c r="C1397" s="39"/>
      <c r="D1397" s="39"/>
      <c r="E1397" s="39"/>
      <c r="F1397" s="470" t="s">
        <v>3242</v>
      </c>
      <c r="G1397" s="39"/>
      <c r="H1397" s="39"/>
      <c r="I1397" s="39"/>
      <c r="J1397" s="39"/>
      <c r="K1397" s="470" t="s">
        <v>3244</v>
      </c>
      <c r="L1397" s="39"/>
    </row>
    <row r="1398" spans="1:12" ht="15.75">
      <c r="A1398" s="201" t="s">
        <v>772</v>
      </c>
      <c r="B1398" t="s">
        <v>3251</v>
      </c>
      <c r="F1398" s="201" t="s">
        <v>770</v>
      </c>
      <c r="G1398" t="s">
        <v>3583</v>
      </c>
      <c r="K1398" s="201" t="s">
        <v>772</v>
      </c>
      <c r="L1398" t="s">
        <v>3247</v>
      </c>
    </row>
    <row r="1399" spans="1:12" ht="15.75">
      <c r="A1399" s="201" t="s">
        <v>771</v>
      </c>
      <c r="B1399" t="s">
        <v>2463</v>
      </c>
      <c r="F1399" s="201" t="s">
        <v>772</v>
      </c>
      <c r="G1399" t="s">
        <v>3909</v>
      </c>
      <c r="K1399" s="201" t="s">
        <v>772</v>
      </c>
      <c r="L1399" t="s">
        <v>3276</v>
      </c>
    </row>
    <row r="1400" spans="1:12" ht="15.75">
      <c r="A1400" s="201" t="s">
        <v>770</v>
      </c>
      <c r="B1400" t="s">
        <v>3287</v>
      </c>
      <c r="K1400" s="201" t="s">
        <v>770</v>
      </c>
      <c r="L1400" t="s">
        <v>3580</v>
      </c>
    </row>
    <row r="1401" spans="1:12" ht="15.75">
      <c r="A1401" s="201" t="s">
        <v>772</v>
      </c>
      <c r="B1401" t="s">
        <v>2476</v>
      </c>
      <c r="K1401" s="201" t="s">
        <v>771</v>
      </c>
      <c r="L1401" t="s">
        <v>3581</v>
      </c>
    </row>
    <row r="1402" spans="1:12" ht="15.75">
      <c r="A1402" s="201" t="s">
        <v>770</v>
      </c>
      <c r="B1402" t="s">
        <v>3360</v>
      </c>
      <c r="K1402" s="201" t="s">
        <v>770</v>
      </c>
      <c r="L1402" t="s">
        <v>3638</v>
      </c>
    </row>
    <row r="1403" spans="1:12" ht="15.75">
      <c r="A1403" s="201" t="s">
        <v>772</v>
      </c>
      <c r="B1403" t="s">
        <v>3694</v>
      </c>
      <c r="K1403" s="201" t="s">
        <v>770</v>
      </c>
      <c r="L1403" t="s">
        <v>3643</v>
      </c>
    </row>
    <row r="1404" spans="1:12" ht="15.75">
      <c r="A1404" s="201" t="s">
        <v>771</v>
      </c>
      <c r="B1404" t="s">
        <v>3766</v>
      </c>
      <c r="K1404" s="94"/>
    </row>
    <row r="1405" spans="1:12" ht="15.75">
      <c r="A1405" s="201" t="s">
        <v>771</v>
      </c>
      <c r="B1405" t="s">
        <v>3787</v>
      </c>
      <c r="K1405" s="94"/>
    </row>
    <row r="1406" spans="1:12" ht="15.75">
      <c r="A1406" s="201" t="s">
        <v>771</v>
      </c>
      <c r="B1406" t="s">
        <v>3791</v>
      </c>
      <c r="K1406" s="94"/>
    </row>
    <row r="1407" spans="1:12" ht="15.75">
      <c r="A1407" s="201" t="s">
        <v>771</v>
      </c>
      <c r="B1407" t="s">
        <v>3869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0" t="s">
        <v>3241</v>
      </c>
      <c r="B1428" s="39"/>
      <c r="C1428" s="39"/>
      <c r="D1428" s="39"/>
      <c r="E1428" s="39"/>
      <c r="F1428" s="470" t="s">
        <v>3242</v>
      </c>
      <c r="G1428" s="39"/>
      <c r="H1428" s="39"/>
      <c r="I1428" s="39"/>
      <c r="J1428" s="39"/>
      <c r="K1428" s="470" t="s">
        <v>3244</v>
      </c>
      <c r="L1428" s="39"/>
    </row>
    <row r="1429" spans="1:12" ht="15.75">
      <c r="A1429" s="201" t="s">
        <v>772</v>
      </c>
      <c r="B1429" t="s">
        <v>3463</v>
      </c>
      <c r="F1429" s="201" t="s">
        <v>772</v>
      </c>
      <c r="G1429" t="s">
        <v>2470</v>
      </c>
      <c r="K1429" s="201" t="s">
        <v>772</v>
      </c>
      <c r="L1429" t="s">
        <v>3486</v>
      </c>
    </row>
    <row r="1430" spans="1:12" ht="15.75">
      <c r="A1430" s="201" t="s">
        <v>771</v>
      </c>
      <c r="B1430" t="s">
        <v>3665</v>
      </c>
      <c r="F1430" s="201" t="s">
        <v>772</v>
      </c>
      <c r="G1430" t="s">
        <v>3677</v>
      </c>
      <c r="K1430" s="201" t="s">
        <v>770</v>
      </c>
      <c r="L1430" t="s">
        <v>3599</v>
      </c>
    </row>
    <row r="1431" spans="1:12" ht="15.75">
      <c r="A1431" s="201" t="s">
        <v>771</v>
      </c>
      <c r="B1431" t="s">
        <v>3788</v>
      </c>
      <c r="F1431" s="201" t="s">
        <v>772</v>
      </c>
      <c r="G1431" t="s">
        <v>3903</v>
      </c>
      <c r="K1431" s="201" t="s">
        <v>772</v>
      </c>
      <c r="L1431" t="s">
        <v>3644</v>
      </c>
    </row>
    <row r="1432" spans="1:12" ht="15.75">
      <c r="A1432" s="121"/>
      <c r="B1432" s="39"/>
      <c r="K1432" s="201" t="s">
        <v>772</v>
      </c>
      <c r="L1432" t="s">
        <v>3673</v>
      </c>
    </row>
    <row r="1433" spans="1:12" ht="15.75">
      <c r="A1433" s="121"/>
      <c r="B1433" s="39"/>
      <c r="K1433" s="201" t="s">
        <v>770</v>
      </c>
      <c r="L1433" t="s">
        <v>3704</v>
      </c>
    </row>
    <row r="1434" spans="1:12" ht="15.75">
      <c r="A1434" s="121"/>
      <c r="B1434" s="39"/>
      <c r="K1434" s="201" t="s">
        <v>772</v>
      </c>
      <c r="L1434" t="s">
        <v>3732</v>
      </c>
    </row>
    <row r="1435" spans="1:12" ht="15.75">
      <c r="A1435" s="121"/>
      <c r="B1435" s="39"/>
      <c r="K1435" s="201" t="s">
        <v>772</v>
      </c>
      <c r="L1435" t="s">
        <v>3772</v>
      </c>
    </row>
    <row r="1436" spans="1:12" ht="15.75">
      <c r="A1436" s="121"/>
      <c r="B1436" s="39"/>
      <c r="K1436" s="201" t="s">
        <v>772</v>
      </c>
      <c r="L1436" t="s">
        <v>3777</v>
      </c>
    </row>
    <row r="1437" spans="1:12" ht="15.75">
      <c r="A1437" s="121"/>
      <c r="B1437" s="39"/>
      <c r="K1437" s="201" t="s">
        <v>772</v>
      </c>
      <c r="L1437" t="s">
        <v>3878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0" t="s">
        <v>3241</v>
      </c>
      <c r="F1459" s="470" t="s">
        <v>3242</v>
      </c>
      <c r="K1459" s="470" t="s">
        <v>3244</v>
      </c>
    </row>
    <row r="1460" spans="1:12" s="39" customFormat="1" ht="15.75">
      <c r="A1460" s="201" t="s">
        <v>771</v>
      </c>
      <c r="B1460" t="s">
        <v>3794</v>
      </c>
      <c r="F1460" s="201" t="s">
        <v>771</v>
      </c>
      <c r="G1460" t="s">
        <v>3358</v>
      </c>
      <c r="K1460" s="201" t="s">
        <v>770</v>
      </c>
      <c r="L1460" t="s">
        <v>3283</v>
      </c>
    </row>
    <row r="1461" spans="1:12" s="39" customFormat="1" ht="15.75">
      <c r="A1461" s="470"/>
      <c r="F1461" s="201" t="s">
        <v>772</v>
      </c>
      <c r="G1461" t="s">
        <v>3419</v>
      </c>
      <c r="K1461" s="201" t="s">
        <v>770</v>
      </c>
      <c r="L1461" t="s">
        <v>3354</v>
      </c>
    </row>
    <row r="1462" spans="1:12" s="39" customFormat="1" ht="15.75">
      <c r="A1462" s="470"/>
      <c r="F1462" s="201" t="s">
        <v>771</v>
      </c>
      <c r="G1462" t="s">
        <v>3444</v>
      </c>
      <c r="K1462" s="201" t="s">
        <v>771</v>
      </c>
      <c r="L1462" t="s">
        <v>3439</v>
      </c>
    </row>
    <row r="1463" spans="1:12" s="39" customFormat="1" ht="15.75">
      <c r="A1463" s="470"/>
      <c r="F1463" s="201" t="s">
        <v>772</v>
      </c>
      <c r="G1463" t="s">
        <v>3706</v>
      </c>
      <c r="K1463" s="201" t="s">
        <v>770</v>
      </c>
      <c r="L1463" t="s">
        <v>3441</v>
      </c>
    </row>
    <row r="1464" spans="1:12" s="39" customFormat="1" ht="15.75">
      <c r="A1464" s="470"/>
      <c r="F1464" s="201" t="s">
        <v>772</v>
      </c>
      <c r="G1464" t="s">
        <v>3897</v>
      </c>
      <c r="K1464" s="201" t="s">
        <v>772</v>
      </c>
      <c r="L1464" t="s">
        <v>3457</v>
      </c>
    </row>
    <row r="1465" spans="1:12" s="39" customFormat="1" ht="15.75">
      <c r="A1465" s="470"/>
      <c r="F1465" s="470"/>
      <c r="K1465" s="201" t="s">
        <v>771</v>
      </c>
      <c r="L1465" t="s">
        <v>3483</v>
      </c>
    </row>
    <row r="1466" spans="1:12" s="39" customFormat="1" ht="15.75">
      <c r="A1466" s="470"/>
      <c r="F1466" s="470"/>
      <c r="K1466" s="201" t="s">
        <v>771</v>
      </c>
      <c r="L1466" t="s">
        <v>3587</v>
      </c>
    </row>
    <row r="1467" spans="1:12" s="39" customFormat="1" ht="15.75">
      <c r="A1467" s="470"/>
      <c r="F1467" s="470"/>
      <c r="K1467" s="201" t="s">
        <v>772</v>
      </c>
      <c r="L1467" t="s">
        <v>3625</v>
      </c>
    </row>
    <row r="1468" spans="1:12" s="39" customFormat="1" ht="15.75">
      <c r="A1468" s="470"/>
      <c r="F1468" s="470"/>
      <c r="K1468" s="201" t="s">
        <v>771</v>
      </c>
      <c r="L1468" t="s">
        <v>3628</v>
      </c>
    </row>
    <row r="1469" spans="1:12" s="39" customFormat="1" ht="15.75">
      <c r="A1469" s="470"/>
      <c r="F1469" s="470"/>
      <c r="K1469" s="201" t="s">
        <v>772</v>
      </c>
      <c r="L1469" t="s">
        <v>3631</v>
      </c>
    </row>
    <row r="1470" spans="1:12" s="39" customFormat="1" ht="15.75">
      <c r="A1470" s="470"/>
      <c r="F1470" s="470"/>
      <c r="K1470" s="201" t="s">
        <v>772</v>
      </c>
      <c r="L1470" t="s">
        <v>3633</v>
      </c>
    </row>
    <row r="1471" spans="1:12" s="39" customFormat="1" ht="15.75">
      <c r="A1471" s="470"/>
      <c r="F1471" s="470"/>
      <c r="K1471" s="201" t="s">
        <v>772</v>
      </c>
      <c r="L1471" t="s">
        <v>3644</v>
      </c>
    </row>
    <row r="1472" spans="1:12" s="39" customFormat="1" ht="15.75">
      <c r="A1472" s="121"/>
      <c r="K1472" s="201" t="s">
        <v>770</v>
      </c>
      <c r="L1472" t="s">
        <v>3679</v>
      </c>
    </row>
    <row r="1473" spans="1:12" s="39" customFormat="1" ht="15.75">
      <c r="A1473" s="121"/>
      <c r="K1473" s="201" t="s">
        <v>771</v>
      </c>
      <c r="L1473" t="s">
        <v>3687</v>
      </c>
    </row>
    <row r="1474" spans="1:12" s="39" customFormat="1" ht="15.75">
      <c r="A1474" s="121"/>
      <c r="K1474" s="201" t="s">
        <v>772</v>
      </c>
      <c r="L1474" t="s">
        <v>3711</v>
      </c>
    </row>
    <row r="1475" spans="1:12" s="39" customFormat="1" ht="15.75">
      <c r="A1475" s="121"/>
      <c r="K1475" s="201" t="s">
        <v>772</v>
      </c>
      <c r="L1475" t="s">
        <v>3772</v>
      </c>
    </row>
    <row r="1476" spans="1:12" s="39" customFormat="1" ht="15.75">
      <c r="A1476" s="121"/>
      <c r="K1476" s="201" t="s">
        <v>772</v>
      </c>
      <c r="L1476" t="s">
        <v>3777</v>
      </c>
    </row>
    <row r="1477" spans="1:12" s="39" customFormat="1" ht="15.75">
      <c r="A1477" s="121"/>
      <c r="K1477" s="201" t="s">
        <v>771</v>
      </c>
      <c r="L1477" t="s">
        <v>3871</v>
      </c>
    </row>
    <row r="1478" spans="1:12" s="39" customFormat="1" ht="15.75">
      <c r="A1478" s="121"/>
      <c r="K1478" s="201" t="s">
        <v>771</v>
      </c>
      <c r="L1478" t="s">
        <v>3882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40</v>
      </c>
      <c r="K1489" s="10"/>
    </row>
    <row r="1490" spans="1:12" s="39" customFormat="1" ht="15.75">
      <c r="A1490" s="470" t="s">
        <v>3241</v>
      </c>
      <c r="F1490" s="470" t="s">
        <v>3242</v>
      </c>
      <c r="K1490" s="470" t="s">
        <v>3244</v>
      </c>
    </row>
    <row r="1491" spans="1:12" s="39" customFormat="1" ht="15.75">
      <c r="A1491" s="201" t="s">
        <v>770</v>
      </c>
      <c r="B1491" t="s">
        <v>2477</v>
      </c>
      <c r="F1491" s="201" t="s">
        <v>771</v>
      </c>
      <c r="G1491" t="s">
        <v>2474</v>
      </c>
      <c r="K1491" s="201" t="s">
        <v>770</v>
      </c>
      <c r="L1491" t="s">
        <v>3258</v>
      </c>
    </row>
    <row r="1492" spans="1:12" s="39" customFormat="1" ht="15.75">
      <c r="A1492" s="201" t="s">
        <v>770</v>
      </c>
      <c r="B1492" t="s">
        <v>2478</v>
      </c>
      <c r="F1492" s="201" t="s">
        <v>770</v>
      </c>
      <c r="G1492" t="s">
        <v>3608</v>
      </c>
      <c r="K1492" s="201" t="s">
        <v>770</v>
      </c>
      <c r="L1492" t="s">
        <v>3259</v>
      </c>
    </row>
    <row r="1493" spans="1:12" s="39" customFormat="1" ht="15.75">
      <c r="A1493" s="201" t="s">
        <v>771</v>
      </c>
      <c r="B1493" t="s">
        <v>3536</v>
      </c>
      <c r="F1493" s="201" t="s">
        <v>770</v>
      </c>
      <c r="G1493" t="s">
        <v>3693</v>
      </c>
      <c r="K1493" s="201" t="s">
        <v>770</v>
      </c>
      <c r="L1493" t="s">
        <v>3311</v>
      </c>
    </row>
    <row r="1494" spans="1:12" s="39" customFormat="1" ht="15.75">
      <c r="A1494" s="201" t="s">
        <v>770</v>
      </c>
      <c r="B1494" t="s">
        <v>3737</v>
      </c>
      <c r="K1494" s="201" t="s">
        <v>770</v>
      </c>
      <c r="L1494" t="s">
        <v>3316</v>
      </c>
    </row>
    <row r="1495" spans="1:12" s="39" customFormat="1" ht="15.75">
      <c r="A1495" s="121"/>
      <c r="K1495" s="201" t="s">
        <v>771</v>
      </c>
      <c r="L1495" t="s">
        <v>3506</v>
      </c>
    </row>
    <row r="1496" spans="1:12" s="39" customFormat="1" ht="15.75">
      <c r="A1496" s="121"/>
      <c r="K1496" s="201" t="s">
        <v>770</v>
      </c>
      <c r="L1496" t="s">
        <v>3523</v>
      </c>
    </row>
    <row r="1497" spans="1:12" s="39" customFormat="1" ht="15.75">
      <c r="A1497" s="121"/>
      <c r="K1497" s="201" t="s">
        <v>771</v>
      </c>
      <c r="L1497" t="s">
        <v>3602</v>
      </c>
    </row>
    <row r="1498" spans="1:12" s="39" customFormat="1" ht="15.75">
      <c r="A1498" s="121"/>
      <c r="K1498" s="201" t="s">
        <v>770</v>
      </c>
      <c r="L1498" t="s">
        <v>3609</v>
      </c>
    </row>
    <row r="1499" spans="1:12" s="39" customFormat="1" ht="15.75">
      <c r="A1499" s="121"/>
      <c r="K1499" s="201" t="s">
        <v>770</v>
      </c>
      <c r="L1499" t="s">
        <v>3610</v>
      </c>
    </row>
    <row r="1500" spans="1:12" s="39" customFormat="1" ht="15.75">
      <c r="A1500" s="121"/>
      <c r="K1500" s="201" t="s">
        <v>772</v>
      </c>
      <c r="L1500" t="s">
        <v>3613</v>
      </c>
    </row>
    <row r="1501" spans="1:12" s="39" customFormat="1" ht="15.75">
      <c r="A1501" s="121"/>
      <c r="K1501" s="201" t="s">
        <v>772</v>
      </c>
      <c r="L1501" t="s">
        <v>3620</v>
      </c>
    </row>
    <row r="1502" spans="1:12" s="39" customFormat="1" ht="15.75">
      <c r="A1502" s="121"/>
      <c r="K1502" s="201" t="s">
        <v>770</v>
      </c>
      <c r="L1502" t="s">
        <v>3626</v>
      </c>
    </row>
    <row r="1503" spans="1:12" s="39" customFormat="1" ht="15.75">
      <c r="A1503" s="121"/>
      <c r="K1503" s="201" t="s">
        <v>772</v>
      </c>
      <c r="L1503" t="s">
        <v>3691</v>
      </c>
    </row>
    <row r="1504" spans="1:12" s="39" customFormat="1" ht="15.75">
      <c r="A1504" s="121"/>
      <c r="K1504" s="201" t="s">
        <v>770</v>
      </c>
      <c r="L1504" t="s">
        <v>3760</v>
      </c>
    </row>
    <row r="1505" spans="1:12" s="39" customFormat="1" ht="15.75">
      <c r="A1505" s="121"/>
      <c r="K1505" s="201" t="s">
        <v>771</v>
      </c>
      <c r="L1505" t="s">
        <v>3784</v>
      </c>
    </row>
    <row r="1506" spans="1:12" s="39" customFormat="1" ht="15.75">
      <c r="A1506" s="121"/>
      <c r="K1506" s="201" t="s">
        <v>770</v>
      </c>
      <c r="L1506" t="s">
        <v>3885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1</v>
      </c>
      <c r="K1520" s="16"/>
    </row>
    <row r="1521" spans="1:12" s="39" customFormat="1" ht="15.75">
      <c r="A1521" s="470" t="s">
        <v>3241</v>
      </c>
      <c r="F1521" s="470" t="s">
        <v>3242</v>
      </c>
      <c r="K1521" s="470" t="s">
        <v>3244</v>
      </c>
    </row>
    <row r="1522" spans="1:12" s="39" customFormat="1" ht="15.75">
      <c r="A1522" s="201" t="s">
        <v>772</v>
      </c>
      <c r="B1522" t="s">
        <v>3395</v>
      </c>
      <c r="F1522" s="201" t="s">
        <v>770</v>
      </c>
      <c r="G1522" t="s">
        <v>2470</v>
      </c>
      <c r="K1522" s="201" t="s">
        <v>771</v>
      </c>
      <c r="L1522" t="s">
        <v>3278</v>
      </c>
    </row>
    <row r="1523" spans="1:12" s="39" customFormat="1" ht="15.75">
      <c r="A1523" s="201" t="s">
        <v>770</v>
      </c>
      <c r="B1523" t="s">
        <v>3446</v>
      </c>
      <c r="F1523" s="201" t="s">
        <v>772</v>
      </c>
      <c r="G1523" t="s">
        <v>3491</v>
      </c>
      <c r="K1523" s="201" t="s">
        <v>772</v>
      </c>
      <c r="L1523" t="s">
        <v>3281</v>
      </c>
    </row>
    <row r="1524" spans="1:12" s="39" customFormat="1" ht="15.75">
      <c r="A1524" s="201" t="s">
        <v>771</v>
      </c>
      <c r="B1524" t="s">
        <v>3536</v>
      </c>
      <c r="F1524" s="470"/>
      <c r="K1524" s="201" t="s">
        <v>770</v>
      </c>
      <c r="L1524" t="s">
        <v>3306</v>
      </c>
    </row>
    <row r="1525" spans="1:12" s="39" customFormat="1" ht="15.75">
      <c r="A1525" s="470"/>
      <c r="F1525" s="470"/>
      <c r="K1525" s="201" t="s">
        <v>771</v>
      </c>
      <c r="L1525" t="s">
        <v>3423</v>
      </c>
    </row>
    <row r="1526" spans="1:12" s="39" customFormat="1" ht="15.75">
      <c r="A1526" s="470"/>
      <c r="F1526" s="470"/>
      <c r="K1526" s="201" t="s">
        <v>771</v>
      </c>
      <c r="L1526" t="s">
        <v>3460</v>
      </c>
    </row>
    <row r="1527" spans="1:12" s="39" customFormat="1" ht="15.75">
      <c r="A1527" s="470"/>
      <c r="F1527" s="470"/>
      <c r="K1527" s="201" t="s">
        <v>772</v>
      </c>
      <c r="L1527" t="s">
        <v>3490</v>
      </c>
    </row>
    <row r="1528" spans="1:12" s="39" customFormat="1" ht="15.75">
      <c r="A1528" s="470"/>
      <c r="F1528" s="470"/>
      <c r="K1528" s="201" t="s">
        <v>771</v>
      </c>
      <c r="L1528" t="s">
        <v>3512</v>
      </c>
    </row>
    <row r="1529" spans="1:12" s="39" customFormat="1" ht="15.75">
      <c r="A1529" s="470"/>
      <c r="F1529" s="470"/>
      <c r="K1529" s="201" t="s">
        <v>772</v>
      </c>
      <c r="L1529" t="s">
        <v>3521</v>
      </c>
    </row>
    <row r="1530" spans="1:12" s="39" customFormat="1" ht="15.75">
      <c r="A1530" s="470"/>
      <c r="F1530" s="470"/>
      <c r="K1530" s="201" t="s">
        <v>771</v>
      </c>
      <c r="L1530" t="s">
        <v>3526</v>
      </c>
    </row>
    <row r="1531" spans="1:12" s="39" customFormat="1" ht="15.75">
      <c r="A1531" s="470"/>
      <c r="F1531" s="470"/>
      <c r="K1531" s="201" t="s">
        <v>771</v>
      </c>
      <c r="L1531" t="s">
        <v>3564</v>
      </c>
    </row>
    <row r="1532" spans="1:12" s="39" customFormat="1" ht="15.75">
      <c r="A1532" s="470"/>
      <c r="F1532" s="470"/>
      <c r="K1532" s="201" t="s">
        <v>772</v>
      </c>
      <c r="L1532" t="s">
        <v>3588</v>
      </c>
    </row>
    <row r="1533" spans="1:12" s="39" customFormat="1" ht="15.75">
      <c r="A1533" s="470"/>
      <c r="F1533" s="470"/>
      <c r="K1533" s="470"/>
    </row>
    <row r="1534" spans="1:12" s="39" customFormat="1" ht="15.75">
      <c r="A1534" s="470"/>
      <c r="F1534" s="470"/>
      <c r="K1534" s="470"/>
    </row>
    <row r="1535" spans="1:12" s="39" customFormat="1" ht="15.75">
      <c r="A1535" s="470"/>
      <c r="F1535" s="470"/>
      <c r="K1535" s="470"/>
    </row>
    <row r="1536" spans="1:12" s="39" customFormat="1" ht="15.75">
      <c r="A1536" s="470"/>
      <c r="F1536" s="470"/>
      <c r="K1536" s="470"/>
    </row>
    <row r="1537" spans="1:11" s="39" customFormat="1" ht="15.75">
      <c r="A1537" s="470"/>
      <c r="F1537" s="470"/>
      <c r="K1537" s="470"/>
    </row>
    <row r="1538" spans="1:11" s="39" customFormat="1" ht="15.75">
      <c r="A1538" s="470"/>
      <c r="F1538" s="470"/>
      <c r="K1538" s="470"/>
    </row>
    <row r="1539" spans="1:11" s="39" customFormat="1" ht="15.75">
      <c r="A1539" s="470"/>
      <c r="F1539" s="470"/>
      <c r="K1539" s="470"/>
    </row>
    <row r="1540" spans="1:11" s="39" customFormat="1" ht="15.75">
      <c r="A1540" s="470"/>
      <c r="F1540" s="470"/>
      <c r="K1540" s="470"/>
    </row>
    <row r="1541" spans="1:11" s="39" customFormat="1" ht="15.75">
      <c r="A1541" s="470"/>
      <c r="F1541" s="470"/>
      <c r="K1541" s="470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50</v>
      </c>
      <c r="K1551" s="16"/>
    </row>
    <row r="1552" spans="1:11" s="39" customFormat="1" ht="15.75">
      <c r="A1552" s="470" t="s">
        <v>3241</v>
      </c>
      <c r="F1552" s="470" t="s">
        <v>3244</v>
      </c>
    </row>
    <row r="1553" spans="1:12" s="39" customFormat="1" ht="15.75">
      <c r="A1553" s="201" t="s">
        <v>772</v>
      </c>
      <c r="B1553" t="s">
        <v>3251</v>
      </c>
      <c r="F1553" s="201" t="s">
        <v>771</v>
      </c>
      <c r="G1553" t="s">
        <v>3262</v>
      </c>
      <c r="K1553" s="201" t="s">
        <v>771</v>
      </c>
      <c r="L1553" t="s">
        <v>3711</v>
      </c>
    </row>
    <row r="1554" spans="1:12" s="39" customFormat="1" ht="15.75">
      <c r="A1554" s="201" t="s">
        <v>772</v>
      </c>
      <c r="B1554" t="s">
        <v>3361</v>
      </c>
      <c r="F1554" s="201" t="s">
        <v>770</v>
      </c>
      <c r="G1554" t="s">
        <v>3272</v>
      </c>
      <c r="K1554" s="201" t="s">
        <v>770</v>
      </c>
      <c r="L1554" t="s">
        <v>3713</v>
      </c>
    </row>
    <row r="1555" spans="1:12" s="39" customFormat="1" ht="15.75">
      <c r="A1555" s="201" t="s">
        <v>770</v>
      </c>
      <c r="B1555" t="s">
        <v>3380</v>
      </c>
      <c r="F1555" s="201" t="s">
        <v>771</v>
      </c>
      <c r="G1555" t="s">
        <v>3276</v>
      </c>
      <c r="K1555" s="201" t="s">
        <v>771</v>
      </c>
      <c r="L1555" t="s">
        <v>3716</v>
      </c>
    </row>
    <row r="1556" spans="1:12" s="39" customFormat="1" ht="15.75">
      <c r="A1556" s="201" t="s">
        <v>771</v>
      </c>
      <c r="B1556" t="s">
        <v>3413</v>
      </c>
      <c r="F1556" s="201" t="s">
        <v>770</v>
      </c>
      <c r="G1556" t="s">
        <v>3331</v>
      </c>
      <c r="K1556" s="201" t="s">
        <v>770</v>
      </c>
      <c r="L1556" t="s">
        <v>3725</v>
      </c>
    </row>
    <row r="1557" spans="1:12" s="39" customFormat="1" ht="15.75">
      <c r="A1557" s="201" t="s">
        <v>770</v>
      </c>
      <c r="B1557" t="s">
        <v>3694</v>
      </c>
      <c r="F1557" s="201" t="s">
        <v>770</v>
      </c>
      <c r="G1557" t="s">
        <v>3333</v>
      </c>
      <c r="K1557" s="201" t="s">
        <v>770</v>
      </c>
      <c r="L1557" t="s">
        <v>3726</v>
      </c>
    </row>
    <row r="1558" spans="1:12" s="39" customFormat="1" ht="15.75">
      <c r="A1558" s="201" t="s">
        <v>771</v>
      </c>
      <c r="B1558" t="s">
        <v>3743</v>
      </c>
      <c r="F1558" s="201" t="s">
        <v>771</v>
      </c>
      <c r="G1558" t="s">
        <v>3334</v>
      </c>
      <c r="K1558" s="201" t="s">
        <v>771</v>
      </c>
      <c r="L1558" t="s">
        <v>3728</v>
      </c>
    </row>
    <row r="1559" spans="1:12" s="39" customFormat="1" ht="15.75">
      <c r="A1559" s="201" t="s">
        <v>772</v>
      </c>
      <c r="B1559" t="s">
        <v>3787</v>
      </c>
      <c r="F1559" s="201" t="s">
        <v>770</v>
      </c>
      <c r="G1559" t="s">
        <v>3335</v>
      </c>
      <c r="K1559" s="201" t="s">
        <v>772</v>
      </c>
      <c r="L1559" t="s">
        <v>3779</v>
      </c>
    </row>
    <row r="1560" spans="1:12" s="39" customFormat="1" ht="15.75">
      <c r="A1560" s="201" t="s">
        <v>770</v>
      </c>
      <c r="B1560" t="s">
        <v>3790</v>
      </c>
      <c r="F1560" s="201" t="s">
        <v>770</v>
      </c>
      <c r="G1560" t="s">
        <v>3344</v>
      </c>
      <c r="K1560" s="201" t="s">
        <v>772</v>
      </c>
      <c r="L1560" t="s">
        <v>3780</v>
      </c>
    </row>
    <row r="1561" spans="1:12" s="39" customFormat="1" ht="15.75">
      <c r="A1561" s="121"/>
      <c r="F1561" s="201" t="s">
        <v>770</v>
      </c>
      <c r="G1561" t="s">
        <v>3345</v>
      </c>
      <c r="K1561" s="201" t="s">
        <v>771</v>
      </c>
      <c r="L1561" t="s">
        <v>3819</v>
      </c>
    </row>
    <row r="1562" spans="1:12" s="39" customFormat="1" ht="15.75">
      <c r="A1562" s="121"/>
      <c r="F1562" s="201" t="s">
        <v>770</v>
      </c>
      <c r="G1562" t="s">
        <v>3347</v>
      </c>
      <c r="K1562" s="201" t="s">
        <v>770</v>
      </c>
      <c r="L1562" t="s">
        <v>3824</v>
      </c>
    </row>
    <row r="1563" spans="1:12" s="39" customFormat="1" ht="15.75">
      <c r="A1563" s="470" t="s">
        <v>3242</v>
      </c>
      <c r="F1563" s="201" t="s">
        <v>772</v>
      </c>
      <c r="G1563" t="s">
        <v>3357</v>
      </c>
      <c r="K1563" s="201" t="s">
        <v>770</v>
      </c>
      <c r="L1563" t="s">
        <v>3825</v>
      </c>
    </row>
    <row r="1564" spans="1:12" s="39" customFormat="1" ht="15.75">
      <c r="A1564" s="201" t="s">
        <v>771</v>
      </c>
      <c r="B1564" t="s">
        <v>3477</v>
      </c>
      <c r="F1564" s="201" t="s">
        <v>772</v>
      </c>
      <c r="G1564" t="s">
        <v>3482</v>
      </c>
      <c r="K1564" s="201" t="s">
        <v>772</v>
      </c>
      <c r="L1564" t="s">
        <v>3826</v>
      </c>
    </row>
    <row r="1565" spans="1:12" s="39" customFormat="1" ht="15.75">
      <c r="A1565" s="201" t="s">
        <v>772</v>
      </c>
      <c r="B1565" t="s">
        <v>3488</v>
      </c>
      <c r="F1565" s="201" t="s">
        <v>770</v>
      </c>
      <c r="G1565" t="s">
        <v>3487</v>
      </c>
      <c r="K1565" s="201" t="s">
        <v>770</v>
      </c>
      <c r="L1565" t="s">
        <v>3828</v>
      </c>
    </row>
    <row r="1566" spans="1:12" s="39" customFormat="1" ht="15.75">
      <c r="A1566" s="201" t="s">
        <v>770</v>
      </c>
      <c r="B1566" t="s">
        <v>3544</v>
      </c>
      <c r="F1566" s="201" t="s">
        <v>771</v>
      </c>
      <c r="G1566" t="s">
        <v>3514</v>
      </c>
      <c r="K1566" s="201" t="s">
        <v>770</v>
      </c>
      <c r="L1566" t="s">
        <v>3829</v>
      </c>
    </row>
    <row r="1567" spans="1:12" s="39" customFormat="1" ht="15.75">
      <c r="A1567" s="201" t="s">
        <v>772</v>
      </c>
      <c r="B1567" t="s">
        <v>3603</v>
      </c>
      <c r="F1567" s="201" t="s">
        <v>770</v>
      </c>
      <c r="G1567" t="s">
        <v>3518</v>
      </c>
    </row>
    <row r="1568" spans="1:12" s="39" customFormat="1" ht="15.75">
      <c r="A1568" s="201" t="s">
        <v>770</v>
      </c>
      <c r="B1568" t="s">
        <v>3830</v>
      </c>
      <c r="F1568" s="201" t="s">
        <v>770</v>
      </c>
      <c r="G1568" t="s">
        <v>3519</v>
      </c>
    </row>
    <row r="1569" spans="1:12" s="39" customFormat="1" ht="15.75">
      <c r="A1569" s="121"/>
      <c r="F1569" s="201" t="s">
        <v>771</v>
      </c>
      <c r="G1569" t="s">
        <v>3525</v>
      </c>
    </row>
    <row r="1570" spans="1:12" s="39" customFormat="1" ht="15.75">
      <c r="A1570" s="121"/>
      <c r="F1570" s="201" t="s">
        <v>770</v>
      </c>
      <c r="G1570" t="s">
        <v>3529</v>
      </c>
    </row>
    <row r="1571" spans="1:12" s="39" customFormat="1" ht="15.75" customHeight="1">
      <c r="A1571" s="121"/>
      <c r="F1571" s="201" t="s">
        <v>772</v>
      </c>
      <c r="G1571" t="s">
        <v>3541</v>
      </c>
    </row>
    <row r="1572" spans="1:12" s="39" customFormat="1" ht="15.75">
      <c r="A1572" s="121"/>
      <c r="F1572" s="201" t="s">
        <v>771</v>
      </c>
      <c r="G1572" t="s">
        <v>3543</v>
      </c>
    </row>
    <row r="1573" spans="1:12" s="39" customFormat="1" ht="15.75">
      <c r="A1573" s="121"/>
      <c r="F1573" s="201" t="s">
        <v>771</v>
      </c>
      <c r="G1573" t="s">
        <v>3614</v>
      </c>
    </row>
    <row r="1574" spans="1:12" s="39" customFormat="1" ht="15.75">
      <c r="A1574" s="121"/>
      <c r="F1574" s="201" t="s">
        <v>772</v>
      </c>
      <c r="G1574" t="s">
        <v>3615</v>
      </c>
    </row>
    <row r="1575" spans="1:12" s="39" customFormat="1" ht="15.75">
      <c r="A1575" s="121"/>
      <c r="F1575" s="201" t="s">
        <v>770</v>
      </c>
      <c r="G1575" t="s">
        <v>3618</v>
      </c>
    </row>
    <row r="1576" spans="1:12" s="39" customFormat="1" ht="15.75">
      <c r="A1576" s="121"/>
      <c r="F1576" s="201" t="s">
        <v>772</v>
      </c>
      <c r="G1576" t="s">
        <v>3622</v>
      </c>
    </row>
    <row r="1577" spans="1:12" s="39" customFormat="1" ht="15.75">
      <c r="A1577" s="121"/>
      <c r="F1577" s="201" t="s">
        <v>770</v>
      </c>
      <c r="G1577" t="s">
        <v>3656</v>
      </c>
    </row>
    <row r="1578" spans="1:12" s="39" customFormat="1" ht="15.75">
      <c r="A1578" s="121"/>
      <c r="F1578" s="201" t="s">
        <v>772</v>
      </c>
      <c r="G1578" t="s">
        <v>3659</v>
      </c>
    </row>
    <row r="1579" spans="1:12" s="39" customFormat="1" ht="15.75">
      <c r="A1579" s="121"/>
      <c r="F1579" s="201" t="s">
        <v>770</v>
      </c>
      <c r="G1579" t="s">
        <v>3662</v>
      </c>
      <c r="K1579" s="16"/>
    </row>
    <row r="1580" spans="1:12" s="39" customFormat="1" ht="15.75">
      <c r="A1580" s="121"/>
      <c r="F1580" s="201" t="s">
        <v>772</v>
      </c>
      <c r="G1580" t="s">
        <v>3684</v>
      </c>
      <c r="K1580" s="16"/>
    </row>
    <row r="1581" spans="1:12" s="39" customFormat="1" ht="15.75">
      <c r="A1581" s="121"/>
      <c r="F1581" s="201" t="s">
        <v>772</v>
      </c>
      <c r="G1581" t="s">
        <v>3689</v>
      </c>
      <c r="K1581" s="16"/>
    </row>
    <row r="1582" spans="1:12" s="39" customFormat="1" ht="23.25">
      <c r="A1582" s="120" t="s">
        <v>1902</v>
      </c>
      <c r="K1582" s="16"/>
    </row>
    <row r="1583" spans="1:12" s="39" customFormat="1" ht="15.75">
      <c r="A1583" s="470" t="s">
        <v>3241</v>
      </c>
      <c r="F1583" s="470" t="s">
        <v>3242</v>
      </c>
      <c r="K1583" s="470" t="s">
        <v>3244</v>
      </c>
    </row>
    <row r="1584" spans="1:12" s="39" customFormat="1" ht="15.75">
      <c r="A1584" s="201" t="s">
        <v>770</v>
      </c>
      <c r="B1584" t="s">
        <v>3253</v>
      </c>
      <c r="F1584" s="201" t="s">
        <v>770</v>
      </c>
      <c r="G1584" t="s">
        <v>3377</v>
      </c>
      <c r="K1584" s="201" t="s">
        <v>770</v>
      </c>
      <c r="L1584" t="s">
        <v>3279</v>
      </c>
    </row>
    <row r="1585" spans="1:12" s="39" customFormat="1" ht="15.75">
      <c r="A1585" s="201" t="s">
        <v>770</v>
      </c>
      <c r="B1585" t="s">
        <v>2464</v>
      </c>
      <c r="F1585" s="201" t="s">
        <v>772</v>
      </c>
      <c r="G1585" t="s">
        <v>3507</v>
      </c>
      <c r="K1585" s="201" t="s">
        <v>771</v>
      </c>
      <c r="L1585" t="s">
        <v>3309</v>
      </c>
    </row>
    <row r="1586" spans="1:12" s="39" customFormat="1" ht="15.75">
      <c r="A1586" s="201" t="s">
        <v>770</v>
      </c>
      <c r="B1586" t="s">
        <v>3378</v>
      </c>
      <c r="K1586" s="201" t="s">
        <v>771</v>
      </c>
      <c r="L1586" t="s">
        <v>3310</v>
      </c>
    </row>
    <row r="1587" spans="1:12" s="39" customFormat="1" ht="15.75">
      <c r="A1587" s="201"/>
      <c r="B1587"/>
      <c r="K1587" s="201" t="s">
        <v>770</v>
      </c>
      <c r="L1587" t="s">
        <v>3373</v>
      </c>
    </row>
    <row r="1588" spans="1:12" s="39" customFormat="1" ht="15.75">
      <c r="A1588" s="201"/>
      <c r="B1588"/>
      <c r="K1588" s="201" t="s">
        <v>770</v>
      </c>
      <c r="L1588" t="s">
        <v>3374</v>
      </c>
    </row>
    <row r="1589" spans="1:12" s="39" customFormat="1" ht="15.75">
      <c r="A1589" s="201"/>
      <c r="B1589"/>
      <c r="K1589" s="201" t="s">
        <v>771</v>
      </c>
      <c r="L1589" t="s">
        <v>3375</v>
      </c>
    </row>
    <row r="1590" spans="1:12" s="39" customFormat="1" ht="15.75">
      <c r="A1590" s="201"/>
      <c r="B1590"/>
      <c r="K1590" s="201" t="s">
        <v>772</v>
      </c>
      <c r="L1590" t="s">
        <v>3503</v>
      </c>
    </row>
    <row r="1591" spans="1:12" s="39" customFormat="1" ht="15.75">
      <c r="A1591" s="201"/>
      <c r="B1591"/>
      <c r="K1591" s="201" t="s">
        <v>770</v>
      </c>
      <c r="L1591" t="s">
        <v>3701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0" t="s">
        <v>3241</v>
      </c>
      <c r="F1614" s="470" t="s">
        <v>3242</v>
      </c>
      <c r="K1614" s="470" t="s">
        <v>3244</v>
      </c>
    </row>
    <row r="1615" spans="1:12" s="39" customFormat="1" ht="15.75">
      <c r="A1615" s="201" t="s">
        <v>770</v>
      </c>
      <c r="B1615" t="s">
        <v>3764</v>
      </c>
      <c r="F1615" s="201" t="s">
        <v>772</v>
      </c>
      <c r="G1615" t="s">
        <v>3358</v>
      </c>
      <c r="K1615" s="201" t="s">
        <v>770</v>
      </c>
      <c r="L1615" t="s">
        <v>3298</v>
      </c>
    </row>
    <row r="1616" spans="1:12" s="39" customFormat="1" ht="15.75">
      <c r="A1616" s="201" t="s">
        <v>770</v>
      </c>
      <c r="B1616" t="s">
        <v>3806</v>
      </c>
      <c r="F1616" s="201" t="s">
        <v>770</v>
      </c>
      <c r="G1616" t="s">
        <v>3531</v>
      </c>
      <c r="K1616" s="201" t="s">
        <v>772</v>
      </c>
      <c r="L1616" t="s">
        <v>3356</v>
      </c>
    </row>
    <row r="1617" spans="1:12" s="39" customFormat="1" ht="15.75">
      <c r="A1617" s="201" t="s">
        <v>770</v>
      </c>
      <c r="B1617" t="s">
        <v>3866</v>
      </c>
      <c r="F1617" s="201" t="s">
        <v>770</v>
      </c>
      <c r="G1617" t="s">
        <v>3751</v>
      </c>
      <c r="K1617" s="201" t="s">
        <v>770</v>
      </c>
      <c r="L1617" t="s">
        <v>3372</v>
      </c>
    </row>
    <row r="1618" spans="1:12" s="39" customFormat="1" ht="15.75">
      <c r="A1618" s="201" t="s">
        <v>770</v>
      </c>
      <c r="B1618" t="s">
        <v>3868</v>
      </c>
      <c r="F1618" s="201" t="s">
        <v>770</v>
      </c>
      <c r="G1618" t="s">
        <v>3908</v>
      </c>
      <c r="K1618" s="201" t="s">
        <v>770</v>
      </c>
      <c r="L1618" t="s">
        <v>3376</v>
      </c>
    </row>
    <row r="1619" spans="1:12" s="39" customFormat="1" ht="15.75">
      <c r="A1619" s="470"/>
      <c r="F1619" s="470"/>
      <c r="K1619" s="201" t="s">
        <v>770</v>
      </c>
      <c r="L1619" t="s">
        <v>3455</v>
      </c>
    </row>
    <row r="1620" spans="1:12" s="39" customFormat="1" ht="15.75">
      <c r="A1620" s="470"/>
      <c r="F1620" s="470"/>
      <c r="K1620" s="201" t="s">
        <v>771</v>
      </c>
      <c r="L1620" t="s">
        <v>3484</v>
      </c>
    </row>
    <row r="1621" spans="1:12" s="39" customFormat="1" ht="15.75">
      <c r="A1621" s="470"/>
      <c r="F1621" s="470"/>
      <c r="K1621" s="201" t="s">
        <v>770</v>
      </c>
      <c r="L1621" t="s">
        <v>3509</v>
      </c>
    </row>
    <row r="1622" spans="1:12" s="39" customFormat="1" ht="15.75">
      <c r="A1622" s="470"/>
      <c r="F1622" s="470"/>
      <c r="K1622" s="201" t="s">
        <v>770</v>
      </c>
      <c r="L1622" t="s">
        <v>3517</v>
      </c>
    </row>
    <row r="1623" spans="1:12" s="39" customFormat="1" ht="15.75">
      <c r="A1623" s="470"/>
      <c r="F1623" s="470"/>
      <c r="K1623" s="201" t="s">
        <v>770</v>
      </c>
      <c r="L1623" t="s">
        <v>3523</v>
      </c>
    </row>
    <row r="1624" spans="1:12" s="39" customFormat="1" ht="15.75">
      <c r="A1624" s="470"/>
      <c r="F1624" s="470"/>
      <c r="K1624" s="201" t="s">
        <v>772</v>
      </c>
      <c r="L1624" t="s">
        <v>3524</v>
      </c>
    </row>
    <row r="1625" spans="1:12" s="39" customFormat="1" ht="15.75">
      <c r="A1625" s="470"/>
      <c r="F1625" s="470"/>
      <c r="K1625" s="201" t="s">
        <v>770</v>
      </c>
      <c r="L1625" t="s">
        <v>3528</v>
      </c>
    </row>
    <row r="1626" spans="1:12" s="39" customFormat="1" ht="15.75">
      <c r="A1626" s="470"/>
      <c r="F1626" s="470"/>
      <c r="K1626" s="201" t="s">
        <v>771</v>
      </c>
      <c r="L1626" t="s">
        <v>3530</v>
      </c>
    </row>
    <row r="1627" spans="1:12" s="39" customFormat="1" ht="15.75">
      <c r="A1627" s="470"/>
      <c r="F1627" s="470"/>
      <c r="K1627" s="201" t="s">
        <v>770</v>
      </c>
      <c r="L1627" t="s">
        <v>3560</v>
      </c>
    </row>
    <row r="1628" spans="1:12" s="39" customFormat="1" ht="15.75">
      <c r="A1628" s="470"/>
      <c r="F1628" s="470"/>
      <c r="K1628" s="201" t="s">
        <v>770</v>
      </c>
      <c r="L1628" t="s">
        <v>3590</v>
      </c>
    </row>
    <row r="1629" spans="1:12" s="39" customFormat="1" ht="15.75">
      <c r="A1629" s="470"/>
      <c r="F1629" s="470"/>
      <c r="K1629" s="201" t="s">
        <v>772</v>
      </c>
      <c r="L1629" t="s">
        <v>3595</v>
      </c>
    </row>
    <row r="1630" spans="1:12" s="39" customFormat="1" ht="15.75">
      <c r="A1630" s="470"/>
      <c r="F1630" s="470"/>
      <c r="K1630" s="201" t="s">
        <v>772</v>
      </c>
      <c r="L1630" t="s">
        <v>3661</v>
      </c>
    </row>
    <row r="1631" spans="1:12" s="39" customFormat="1" ht="15.75">
      <c r="A1631" s="470"/>
      <c r="F1631" s="470"/>
      <c r="K1631" s="201" t="s">
        <v>770</v>
      </c>
      <c r="L1631" t="s">
        <v>3698</v>
      </c>
    </row>
    <row r="1632" spans="1:12" s="39" customFormat="1" ht="15.75">
      <c r="A1632" s="470"/>
      <c r="F1632" s="470"/>
      <c r="K1632" s="201" t="s">
        <v>770</v>
      </c>
      <c r="L1632" t="s">
        <v>3746</v>
      </c>
    </row>
    <row r="1633" spans="1:12" s="39" customFormat="1" ht="15.75">
      <c r="A1633" s="470"/>
      <c r="F1633" s="470"/>
      <c r="K1633" s="201" t="s">
        <v>770</v>
      </c>
      <c r="L1633" t="s">
        <v>3761</v>
      </c>
    </row>
    <row r="1634" spans="1:12" s="39" customFormat="1" ht="15.75">
      <c r="A1634" s="470"/>
      <c r="F1634" s="470"/>
      <c r="K1634" s="201" t="s">
        <v>770</v>
      </c>
      <c r="L1634" t="s">
        <v>3878</v>
      </c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0" t="s">
        <v>3241</v>
      </c>
      <c r="F1645" s="470" t="s">
        <v>3242</v>
      </c>
      <c r="K1645" s="470" t="s">
        <v>3244</v>
      </c>
    </row>
    <row r="1646" spans="1:12" s="39" customFormat="1" ht="15.75">
      <c r="A1646" s="201" t="s">
        <v>772</v>
      </c>
      <c r="B1646" t="s">
        <v>3361</v>
      </c>
      <c r="F1646" s="201" t="s">
        <v>770</v>
      </c>
      <c r="G1646" t="s">
        <v>3412</v>
      </c>
      <c r="K1646" s="201" t="s">
        <v>771</v>
      </c>
      <c r="L1646" t="s">
        <v>3333</v>
      </c>
    </row>
    <row r="1647" spans="1:12" s="39" customFormat="1" ht="15.75">
      <c r="A1647" s="201" t="s">
        <v>771</v>
      </c>
      <c r="B1647" t="s">
        <v>3380</v>
      </c>
      <c r="F1647" s="201" t="s">
        <v>771</v>
      </c>
      <c r="G1647" t="s">
        <v>3488</v>
      </c>
      <c r="K1647" s="201" t="s">
        <v>772</v>
      </c>
      <c r="L1647" t="s">
        <v>3352</v>
      </c>
    </row>
    <row r="1648" spans="1:12" s="39" customFormat="1" ht="15.75">
      <c r="A1648" s="201" t="s">
        <v>772</v>
      </c>
      <c r="B1648" t="s">
        <v>3489</v>
      </c>
      <c r="F1648" s="201" t="s">
        <v>772</v>
      </c>
      <c r="G1648" t="s">
        <v>3496</v>
      </c>
      <c r="K1648" s="201" t="s">
        <v>770</v>
      </c>
      <c r="L1648" t="s">
        <v>3353</v>
      </c>
    </row>
    <row r="1649" spans="1:12" s="39" customFormat="1" ht="15.75">
      <c r="A1649" s="201" t="s">
        <v>771</v>
      </c>
      <c r="B1649" t="s">
        <v>3532</v>
      </c>
      <c r="F1649" s="201" t="s">
        <v>772</v>
      </c>
      <c r="G1649" t="s">
        <v>3733</v>
      </c>
      <c r="K1649" s="201" t="s">
        <v>772</v>
      </c>
      <c r="L1649" t="s">
        <v>3487</v>
      </c>
    </row>
    <row r="1650" spans="1:12" s="39" customFormat="1" ht="15.75">
      <c r="A1650" s="201" t="s">
        <v>772</v>
      </c>
      <c r="B1650" t="s">
        <v>3734</v>
      </c>
      <c r="F1650" s="201" t="s">
        <v>770</v>
      </c>
      <c r="G1650" t="s">
        <v>3802</v>
      </c>
      <c r="K1650" s="201" t="s">
        <v>770</v>
      </c>
      <c r="L1650" t="s">
        <v>3541</v>
      </c>
    </row>
    <row r="1651" spans="1:12" s="39" customFormat="1" ht="15.75">
      <c r="A1651" s="201" t="s">
        <v>771</v>
      </c>
      <c r="B1651" t="s">
        <v>3740</v>
      </c>
      <c r="F1651" s="201" t="s">
        <v>770</v>
      </c>
      <c r="G1651" t="s">
        <v>3823</v>
      </c>
      <c r="K1651" s="201" t="s">
        <v>770</v>
      </c>
      <c r="L1651" t="s">
        <v>3542</v>
      </c>
    </row>
    <row r="1652" spans="1:12" s="39" customFormat="1" ht="15.75">
      <c r="A1652" s="470"/>
      <c r="F1652" s="470"/>
      <c r="K1652" s="201" t="s">
        <v>772</v>
      </c>
      <c r="L1652" t="s">
        <v>3572</v>
      </c>
    </row>
    <row r="1653" spans="1:12" s="39" customFormat="1" ht="15.75">
      <c r="A1653" s="470"/>
      <c r="F1653" s="470"/>
      <c r="K1653" s="201" t="s">
        <v>770</v>
      </c>
      <c r="L1653" t="s">
        <v>3573</v>
      </c>
    </row>
    <row r="1654" spans="1:12" s="39" customFormat="1" ht="15.75">
      <c r="A1654" s="470"/>
      <c r="F1654" s="470"/>
      <c r="K1654" s="201" t="s">
        <v>771</v>
      </c>
      <c r="L1654" t="s">
        <v>3652</v>
      </c>
    </row>
    <row r="1655" spans="1:12" s="39" customFormat="1" ht="15.75">
      <c r="A1655" s="470"/>
      <c r="F1655" s="470"/>
      <c r="K1655" s="201" t="s">
        <v>770</v>
      </c>
      <c r="L1655" t="s">
        <v>3659</v>
      </c>
    </row>
    <row r="1656" spans="1:12" s="39" customFormat="1" ht="15.75">
      <c r="A1656" s="470"/>
      <c r="F1656" s="470"/>
      <c r="K1656" s="201" t="s">
        <v>770</v>
      </c>
      <c r="L1656" t="s">
        <v>3676</v>
      </c>
    </row>
    <row r="1657" spans="1:12" s="39" customFormat="1" ht="15.75">
      <c r="A1657" s="470"/>
      <c r="F1657" s="470"/>
      <c r="K1657" s="201" t="s">
        <v>772</v>
      </c>
      <c r="L1657" t="s">
        <v>3684</v>
      </c>
    </row>
    <row r="1658" spans="1:12" s="39" customFormat="1" ht="15.75">
      <c r="A1658" s="470"/>
      <c r="F1658" s="470"/>
      <c r="K1658" s="201" t="s">
        <v>772</v>
      </c>
      <c r="L1658" t="s">
        <v>3689</v>
      </c>
    </row>
    <row r="1659" spans="1:12" s="39" customFormat="1" ht="15.75">
      <c r="A1659" s="470"/>
      <c r="F1659" s="470"/>
      <c r="K1659" s="201" t="s">
        <v>771</v>
      </c>
      <c r="L1659" t="s">
        <v>3713</v>
      </c>
    </row>
    <row r="1660" spans="1:12" s="39" customFormat="1" ht="15.75">
      <c r="A1660" s="470"/>
      <c r="F1660" s="470"/>
      <c r="K1660" s="201" t="s">
        <v>771</v>
      </c>
      <c r="L1660" t="s">
        <v>3717</v>
      </c>
    </row>
    <row r="1661" spans="1:12" s="39" customFormat="1" ht="15.75">
      <c r="A1661" s="470"/>
      <c r="F1661" s="470"/>
      <c r="K1661" s="201" t="s">
        <v>770</v>
      </c>
      <c r="L1661" t="s">
        <v>3721</v>
      </c>
    </row>
    <row r="1662" spans="1:12" s="39" customFormat="1" ht="15.75">
      <c r="A1662" s="470"/>
      <c r="F1662" s="470"/>
      <c r="K1662" s="201" t="s">
        <v>772</v>
      </c>
      <c r="L1662" t="s">
        <v>3730</v>
      </c>
    </row>
    <row r="1663" spans="1:12" s="39" customFormat="1" ht="15.75">
      <c r="A1663" s="470"/>
      <c r="F1663" s="470"/>
      <c r="K1663" s="201" t="s">
        <v>770</v>
      </c>
      <c r="L1663" t="s">
        <v>3747</v>
      </c>
    </row>
    <row r="1664" spans="1:12" s="39" customFormat="1" ht="15.75">
      <c r="A1664" s="470"/>
      <c r="F1664" s="470"/>
      <c r="K1664" s="201" t="s">
        <v>770</v>
      </c>
      <c r="L1664" t="s">
        <v>3749</v>
      </c>
    </row>
    <row r="1665" spans="1:12" s="39" customFormat="1" ht="15.75">
      <c r="A1665" s="470"/>
      <c r="F1665" s="470"/>
      <c r="K1665" s="201" t="s">
        <v>772</v>
      </c>
      <c r="L1665" t="s">
        <v>3773</v>
      </c>
    </row>
    <row r="1666" spans="1:12" s="39" customFormat="1" ht="15.75">
      <c r="A1666" s="470"/>
      <c r="F1666" s="470"/>
      <c r="K1666" s="201" t="s">
        <v>770</v>
      </c>
      <c r="L1666" t="s">
        <v>3801</v>
      </c>
    </row>
    <row r="1667" spans="1:12" s="39" customFormat="1" ht="15.75">
      <c r="A1667" s="470"/>
      <c r="F1667" s="470"/>
      <c r="K1667" s="201" t="s">
        <v>772</v>
      </c>
      <c r="L1667" t="s">
        <v>3816</v>
      </c>
    </row>
    <row r="1668" spans="1:12" s="39" customFormat="1" ht="15.75">
      <c r="A1668" s="470"/>
      <c r="F1668" s="470"/>
      <c r="K1668" s="201" t="s">
        <v>771</v>
      </c>
      <c r="L1668" t="s">
        <v>3819</v>
      </c>
    </row>
    <row r="1669" spans="1:12" s="39" customFormat="1" ht="15.75">
      <c r="A1669" s="470"/>
      <c r="F1669" s="470"/>
      <c r="K1669" s="201" t="s">
        <v>772</v>
      </c>
      <c r="L1669" t="s">
        <v>3822</v>
      </c>
    </row>
    <row r="1670" spans="1:12" s="39" customFormat="1" ht="15.75">
      <c r="A1670" s="470"/>
      <c r="F1670" s="470"/>
      <c r="K1670" s="201" t="s">
        <v>770</v>
      </c>
      <c r="L1670" t="s">
        <v>3872</v>
      </c>
    </row>
    <row r="1671" spans="1:12" s="39" customFormat="1" ht="15.75">
      <c r="A1671" s="470"/>
      <c r="F1671" s="470"/>
      <c r="K1671" s="201" t="s">
        <v>770</v>
      </c>
      <c r="L1671" t="s">
        <v>3875</v>
      </c>
    </row>
    <row r="1672" spans="1:12" s="39" customFormat="1" ht="15.75">
      <c r="A1672" s="470"/>
      <c r="F1672" s="470"/>
      <c r="K1672" s="201" t="s">
        <v>770</v>
      </c>
      <c r="L1672" t="s">
        <v>3880</v>
      </c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254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1</v>
      </c>
      <c r="F1676" s="470" t="s">
        <v>3242</v>
      </c>
      <c r="K1676" s="470" t="s">
        <v>3244</v>
      </c>
    </row>
    <row r="1677" spans="1:12" s="39" customFormat="1" ht="15.75">
      <c r="A1677" s="201" t="s">
        <v>772</v>
      </c>
      <c r="B1677" t="s">
        <v>3251</v>
      </c>
      <c r="F1677" s="201" t="s">
        <v>771</v>
      </c>
      <c r="G1677" t="s">
        <v>3655</v>
      </c>
      <c r="K1677" s="201" t="s">
        <v>770</v>
      </c>
      <c r="L1677" t="s">
        <v>3276</v>
      </c>
    </row>
    <row r="1678" spans="1:12" s="39" customFormat="1" ht="15.75">
      <c r="A1678" s="201" t="s">
        <v>772</v>
      </c>
      <c r="B1678" t="s">
        <v>3426</v>
      </c>
      <c r="F1678" s="201" t="s">
        <v>772</v>
      </c>
      <c r="G1678" t="s">
        <v>3718</v>
      </c>
      <c r="K1678" s="201" t="s">
        <v>771</v>
      </c>
      <c r="L1678" t="s">
        <v>3303</v>
      </c>
    </row>
    <row r="1679" spans="1:12" s="39" customFormat="1" ht="15.75">
      <c r="A1679" s="201" t="s">
        <v>772</v>
      </c>
      <c r="B1679" t="s">
        <v>3464</v>
      </c>
      <c r="F1679" s="470"/>
      <c r="K1679" s="201" t="s">
        <v>771</v>
      </c>
      <c r="L1679" t="s">
        <v>3331</v>
      </c>
    </row>
    <row r="1680" spans="1:12" s="39" customFormat="1" ht="15.75">
      <c r="A1680" s="201"/>
      <c r="B1680"/>
      <c r="F1680" s="470"/>
      <c r="K1680" s="201" t="s">
        <v>772</v>
      </c>
      <c r="L1680" t="s">
        <v>3347</v>
      </c>
    </row>
    <row r="1681" spans="1:12" s="39" customFormat="1" ht="15.75">
      <c r="A1681" s="201"/>
      <c r="B1681"/>
      <c r="F1681" s="470"/>
      <c r="K1681" s="201" t="s">
        <v>772</v>
      </c>
      <c r="L1681" t="s">
        <v>3629</v>
      </c>
    </row>
    <row r="1682" spans="1:12" s="39" customFormat="1" ht="15.75">
      <c r="A1682" s="201"/>
      <c r="B1682"/>
      <c r="F1682" s="470"/>
      <c r="K1682" s="201" t="s">
        <v>770</v>
      </c>
      <c r="L1682" t="s">
        <v>3653</v>
      </c>
    </row>
    <row r="1683" spans="1:12" s="39" customFormat="1" ht="15.75">
      <c r="A1683" s="201"/>
      <c r="B1683"/>
      <c r="F1683" s="470"/>
      <c r="K1683" s="201" t="s">
        <v>771</v>
      </c>
      <c r="L1683" t="s">
        <v>3654</v>
      </c>
    </row>
    <row r="1684" spans="1:12" s="39" customFormat="1" ht="15.75">
      <c r="A1684" s="201"/>
      <c r="B1684"/>
      <c r="F1684" s="470"/>
      <c r="K1684" s="201" t="s">
        <v>771</v>
      </c>
      <c r="L1684" t="s">
        <v>3715</v>
      </c>
    </row>
    <row r="1685" spans="1:12" s="39" customFormat="1" ht="15.75">
      <c r="A1685" s="201"/>
      <c r="B1685"/>
      <c r="F1685" s="470"/>
      <c r="K1685" s="201" t="s">
        <v>771</v>
      </c>
      <c r="L1685" t="s">
        <v>3819</v>
      </c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2" s="39" customFormat="1" ht="15.75">
      <c r="A1697" s="470"/>
      <c r="F1697" s="470"/>
      <c r="K1697" s="470"/>
    </row>
    <row r="1698" spans="1:12" s="39" customFormat="1" ht="15.75">
      <c r="A1698" s="470"/>
      <c r="F1698" s="470"/>
      <c r="K1698" s="470"/>
    </row>
    <row r="1699" spans="1:12" s="39" customFormat="1" ht="15.75">
      <c r="A1699" s="470"/>
      <c r="F1699" s="470"/>
      <c r="K1699" s="470"/>
    </row>
    <row r="1700" spans="1:12" s="39" customFormat="1" ht="15.75">
      <c r="A1700" s="470"/>
      <c r="F1700" s="470"/>
      <c r="K1700" s="470"/>
    </row>
    <row r="1701" spans="1:12" s="39" customFormat="1" ht="15.75">
      <c r="A1701" s="470"/>
      <c r="F1701" s="470"/>
      <c r="K1701" s="470"/>
    </row>
    <row r="1702" spans="1:12" s="39" customFormat="1" ht="15.75">
      <c r="A1702" s="470"/>
      <c r="F1702" s="470"/>
      <c r="K1702" s="470"/>
    </row>
    <row r="1703" spans="1:12" s="39" customFormat="1" ht="15.75">
      <c r="A1703" s="470"/>
      <c r="F1703" s="470"/>
      <c r="K1703" s="470"/>
    </row>
    <row r="1704" spans="1:12" s="39" customFormat="1" ht="15.75">
      <c r="A1704" s="470"/>
      <c r="F1704" s="470"/>
      <c r="K1704" s="470"/>
    </row>
    <row r="1705" spans="1:12" s="39" customFormat="1" ht="15.75">
      <c r="A1705" s="470"/>
      <c r="F1705" s="470"/>
      <c r="K1705" s="470"/>
    </row>
    <row r="1706" spans="1:12" s="39" customFormat="1" ht="23.25">
      <c r="A1706" s="120" t="s">
        <v>255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0" t="s">
        <v>3241</v>
      </c>
      <c r="F1707" s="470" t="s">
        <v>3242</v>
      </c>
      <c r="K1707" s="470" t="s">
        <v>3244</v>
      </c>
    </row>
    <row r="1708" spans="1:12" s="39" customFormat="1" ht="15.75">
      <c r="A1708" s="201" t="s">
        <v>772</v>
      </c>
      <c r="B1708" t="s">
        <v>2475</v>
      </c>
      <c r="F1708" s="201" t="s">
        <v>770</v>
      </c>
      <c r="G1708" t="s">
        <v>3418</v>
      </c>
      <c r="K1708" s="201" t="s">
        <v>772</v>
      </c>
      <c r="L1708" t="s">
        <v>3302</v>
      </c>
    </row>
    <row r="1709" spans="1:12" s="39" customFormat="1" ht="15.75">
      <c r="A1709" s="201" t="s">
        <v>772</v>
      </c>
      <c r="B1709" t="s">
        <v>3371</v>
      </c>
      <c r="F1709" s="201" t="s">
        <v>771</v>
      </c>
      <c r="G1709" t="s">
        <v>3908</v>
      </c>
      <c r="K1709" s="201" t="s">
        <v>770</v>
      </c>
      <c r="L1709" t="s">
        <v>3414</v>
      </c>
    </row>
    <row r="1710" spans="1:12" s="39" customFormat="1" ht="15.75">
      <c r="A1710" s="201" t="s">
        <v>772</v>
      </c>
      <c r="B1710" t="s">
        <v>3397</v>
      </c>
      <c r="F1710" s="470"/>
      <c r="K1710" s="201" t="s">
        <v>770</v>
      </c>
      <c r="L1710" t="s">
        <v>3416</v>
      </c>
    </row>
    <row r="1711" spans="1:12" s="39" customFormat="1" ht="15.75">
      <c r="A1711" s="201" t="s">
        <v>770</v>
      </c>
      <c r="B1711" t="s">
        <v>3426</v>
      </c>
      <c r="F1711" s="470"/>
      <c r="K1711" s="201" t="s">
        <v>771</v>
      </c>
      <c r="L1711" t="s">
        <v>3417</v>
      </c>
    </row>
    <row r="1712" spans="1:12" s="39" customFormat="1" ht="15.75">
      <c r="A1712" s="201" t="s">
        <v>772</v>
      </c>
      <c r="B1712" t="s">
        <v>3666</v>
      </c>
      <c r="F1712" s="470"/>
      <c r="K1712" s="201" t="s">
        <v>771</v>
      </c>
      <c r="L1712" t="s">
        <v>3576</v>
      </c>
    </row>
    <row r="1713" spans="1:12" s="39" customFormat="1" ht="15.75">
      <c r="A1713" s="201" t="s">
        <v>771</v>
      </c>
      <c r="B1713" t="s">
        <v>3667</v>
      </c>
      <c r="F1713" s="470"/>
      <c r="K1713" s="201" t="s">
        <v>771</v>
      </c>
      <c r="L1713" t="s">
        <v>3579</v>
      </c>
    </row>
    <row r="1714" spans="1:12" s="39" customFormat="1" ht="15.75">
      <c r="A1714" s="201" t="s">
        <v>770</v>
      </c>
      <c r="B1714" t="s">
        <v>3740</v>
      </c>
      <c r="F1714" s="470"/>
      <c r="K1714" s="201" t="s">
        <v>770</v>
      </c>
      <c r="L1714" t="s">
        <v>3619</v>
      </c>
    </row>
    <row r="1715" spans="1:12" s="39" customFormat="1" ht="15.75">
      <c r="A1715" s="201" t="s">
        <v>772</v>
      </c>
      <c r="B1715" t="s">
        <v>3869</v>
      </c>
      <c r="K1715" s="201" t="s">
        <v>770</v>
      </c>
      <c r="L1715" t="s">
        <v>3622</v>
      </c>
    </row>
    <row r="1716" spans="1:12" s="39" customFormat="1" ht="15.75">
      <c r="A1716" s="121"/>
      <c r="K1716" s="201" t="s">
        <v>770</v>
      </c>
      <c r="L1716" t="s">
        <v>3623</v>
      </c>
    </row>
    <row r="1717" spans="1:12" s="39" customFormat="1" ht="15.75">
      <c r="A1717" s="121"/>
      <c r="K1717" s="201" t="s">
        <v>770</v>
      </c>
      <c r="L1717" t="s">
        <v>3630</v>
      </c>
    </row>
    <row r="1718" spans="1:12" s="39" customFormat="1" ht="15.75">
      <c r="A1718" s="121"/>
      <c r="K1718" s="201" t="s">
        <v>772</v>
      </c>
      <c r="L1718" t="s">
        <v>3639</v>
      </c>
    </row>
    <row r="1719" spans="1:12" s="39" customFormat="1" ht="15.75">
      <c r="A1719" s="121"/>
      <c r="K1719" s="201" t="s">
        <v>772</v>
      </c>
      <c r="L1719" t="s">
        <v>3717</v>
      </c>
    </row>
    <row r="1720" spans="1:12" s="39" customFormat="1" ht="15.75">
      <c r="A1720" s="121"/>
      <c r="K1720" s="201" t="s">
        <v>771</v>
      </c>
      <c r="L1720" t="s">
        <v>3781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0" t="s">
        <v>3241</v>
      </c>
      <c r="F1738" s="470" t="s">
        <v>3242</v>
      </c>
      <c r="K1738" s="470" t="s">
        <v>3244</v>
      </c>
    </row>
    <row r="1739" spans="1:12" s="39" customFormat="1" ht="15.75">
      <c r="A1739" s="201" t="s">
        <v>771</v>
      </c>
      <c r="B1739" t="s">
        <v>3393</v>
      </c>
      <c r="F1739" s="201" t="s">
        <v>770</v>
      </c>
      <c r="G1739" t="s">
        <v>3444</v>
      </c>
      <c r="K1739" s="201" t="s">
        <v>771</v>
      </c>
      <c r="L1739" t="s">
        <v>3271</v>
      </c>
    </row>
    <row r="1740" spans="1:12" s="39" customFormat="1" ht="15.75">
      <c r="A1740" s="201" t="s">
        <v>772</v>
      </c>
      <c r="B1740" t="s">
        <v>3438</v>
      </c>
      <c r="F1740" s="201" t="s">
        <v>770</v>
      </c>
      <c r="G1740" t="s">
        <v>3454</v>
      </c>
      <c r="K1740" s="201" t="s">
        <v>770</v>
      </c>
      <c r="L1740" t="s">
        <v>3290</v>
      </c>
    </row>
    <row r="1741" spans="1:12" s="39" customFormat="1" ht="15.75">
      <c r="A1741" s="201" t="s">
        <v>770</v>
      </c>
      <c r="B1741" t="s">
        <v>3738</v>
      </c>
      <c r="F1741" s="201" t="s">
        <v>771</v>
      </c>
      <c r="G1741" t="s">
        <v>3470</v>
      </c>
      <c r="K1741" s="201" t="s">
        <v>771</v>
      </c>
      <c r="L1741" t="s">
        <v>3292</v>
      </c>
    </row>
    <row r="1742" spans="1:12" s="39" customFormat="1" ht="15.75">
      <c r="A1742" s="470"/>
      <c r="F1742" s="201" t="s">
        <v>771</v>
      </c>
      <c r="G1742" t="s">
        <v>3577</v>
      </c>
      <c r="K1742" s="201" t="s">
        <v>770</v>
      </c>
      <c r="L1742" t="s">
        <v>3304</v>
      </c>
    </row>
    <row r="1743" spans="1:12" s="39" customFormat="1" ht="15.75">
      <c r="A1743" s="470"/>
      <c r="F1743" s="201" t="s">
        <v>770</v>
      </c>
      <c r="G1743" t="s">
        <v>3700</v>
      </c>
      <c r="K1743" s="201" t="s">
        <v>770</v>
      </c>
      <c r="L1743" t="s">
        <v>3332</v>
      </c>
    </row>
    <row r="1744" spans="1:12" s="39" customFormat="1" ht="15.75">
      <c r="A1744" s="470"/>
      <c r="F1744" s="201" t="s">
        <v>770</v>
      </c>
      <c r="G1744" t="s">
        <v>3907</v>
      </c>
      <c r="K1744" s="201" t="s">
        <v>771</v>
      </c>
      <c r="L1744" t="s">
        <v>3434</v>
      </c>
    </row>
    <row r="1745" spans="1:12" s="39" customFormat="1" ht="15.75">
      <c r="A1745" s="470"/>
      <c r="F1745" s="470"/>
      <c r="K1745" s="201" t="s">
        <v>770</v>
      </c>
      <c r="L1745" t="s">
        <v>3436</v>
      </c>
    </row>
    <row r="1746" spans="1:12" s="39" customFormat="1" ht="15.75">
      <c r="A1746" s="470"/>
      <c r="F1746" s="470"/>
      <c r="K1746" s="201" t="s">
        <v>772</v>
      </c>
      <c r="L1746" t="s">
        <v>3440</v>
      </c>
    </row>
    <row r="1747" spans="1:12" s="39" customFormat="1" ht="15.75">
      <c r="A1747" s="470"/>
      <c r="F1747" s="470"/>
      <c r="K1747" s="201" t="s">
        <v>770</v>
      </c>
      <c r="L1747" t="s">
        <v>3452</v>
      </c>
    </row>
    <row r="1748" spans="1:12" s="39" customFormat="1" ht="15.75">
      <c r="A1748" s="470"/>
      <c r="F1748" s="470"/>
      <c r="K1748" s="201" t="s">
        <v>770</v>
      </c>
      <c r="L1748" t="s">
        <v>3465</v>
      </c>
    </row>
    <row r="1749" spans="1:12" s="39" customFormat="1" ht="15.75">
      <c r="A1749" s="121"/>
      <c r="K1749" s="201" t="s">
        <v>771</v>
      </c>
      <c r="L1749" t="s">
        <v>3474</v>
      </c>
    </row>
    <row r="1750" spans="1:12" s="39" customFormat="1" ht="15.75">
      <c r="A1750" s="121"/>
      <c r="K1750" s="201" t="s">
        <v>772</v>
      </c>
      <c r="L1750" t="s">
        <v>3558</v>
      </c>
    </row>
    <row r="1751" spans="1:12" s="39" customFormat="1" ht="15.75">
      <c r="A1751" s="121"/>
      <c r="K1751" s="201" t="s">
        <v>770</v>
      </c>
      <c r="L1751" t="s">
        <v>3572</v>
      </c>
    </row>
    <row r="1752" spans="1:12" s="39" customFormat="1" ht="15.75">
      <c r="A1752" s="121"/>
      <c r="K1752" s="201" t="s">
        <v>770</v>
      </c>
      <c r="L1752" t="s">
        <v>3575</v>
      </c>
    </row>
    <row r="1753" spans="1:12" s="39" customFormat="1" ht="15.75">
      <c r="A1753" s="121"/>
      <c r="K1753" s="201" t="s">
        <v>771</v>
      </c>
      <c r="L1753" t="s">
        <v>3678</v>
      </c>
    </row>
    <row r="1754" spans="1:12" s="39" customFormat="1" ht="15.75">
      <c r="A1754" s="121"/>
      <c r="K1754" s="201" t="s">
        <v>770</v>
      </c>
      <c r="L1754" t="s">
        <v>3695</v>
      </c>
    </row>
    <row r="1755" spans="1:12" s="39" customFormat="1" ht="15.75">
      <c r="A1755" s="121"/>
      <c r="K1755" s="201" t="s">
        <v>771</v>
      </c>
      <c r="L1755" t="s">
        <v>3761</v>
      </c>
    </row>
    <row r="1756" spans="1:12" s="39" customFormat="1" ht="15.75">
      <c r="A1756" s="121"/>
      <c r="K1756" s="201" t="s">
        <v>770</v>
      </c>
      <c r="L1756" t="s">
        <v>3817</v>
      </c>
    </row>
    <row r="1757" spans="1:12" s="39" customFormat="1" ht="15.75">
      <c r="A1757" s="121"/>
      <c r="K1757" s="201" t="s">
        <v>771</v>
      </c>
      <c r="L1757" t="s">
        <v>3819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0" t="s">
        <v>3241</v>
      </c>
      <c r="F1769" s="470" t="s">
        <v>3242</v>
      </c>
      <c r="K1769" s="470" t="s">
        <v>3244</v>
      </c>
    </row>
    <row r="1770" spans="1:12" s="39" customFormat="1" ht="15.75">
      <c r="A1770" s="201" t="s">
        <v>772</v>
      </c>
      <c r="B1770" t="s">
        <v>3445</v>
      </c>
      <c r="F1770" s="201" t="s">
        <v>771</v>
      </c>
      <c r="G1770" t="s">
        <v>3370</v>
      </c>
      <c r="K1770" s="201" t="s">
        <v>770</v>
      </c>
      <c r="L1770" t="s">
        <v>3336</v>
      </c>
    </row>
    <row r="1771" spans="1:12" s="39" customFormat="1" ht="15.75">
      <c r="A1771" s="470"/>
      <c r="F1771" s="201" t="s">
        <v>772</v>
      </c>
      <c r="G1771" t="s">
        <v>3688</v>
      </c>
      <c r="K1771" s="201" t="s">
        <v>770</v>
      </c>
      <c r="L1771" t="s">
        <v>3366</v>
      </c>
    </row>
    <row r="1772" spans="1:12" s="39" customFormat="1" ht="15.75">
      <c r="A1772" s="470"/>
      <c r="F1772" s="470"/>
      <c r="K1772" s="201" t="s">
        <v>770</v>
      </c>
      <c r="L1772" t="s">
        <v>3367</v>
      </c>
    </row>
    <row r="1773" spans="1:12" s="39" customFormat="1" ht="15.75">
      <c r="A1773" s="470"/>
      <c r="F1773" s="470"/>
      <c r="K1773" s="201" t="s">
        <v>770</v>
      </c>
      <c r="L1773" t="s">
        <v>3368</v>
      </c>
    </row>
    <row r="1774" spans="1:12" s="39" customFormat="1" ht="15.75">
      <c r="A1774" s="470"/>
      <c r="F1774" s="470"/>
      <c r="K1774" s="201" t="s">
        <v>772</v>
      </c>
      <c r="L1774" t="s">
        <v>3373</v>
      </c>
    </row>
    <row r="1775" spans="1:12" s="39" customFormat="1" ht="15.75">
      <c r="A1775" s="470"/>
      <c r="F1775" s="470"/>
      <c r="K1775" s="201" t="s">
        <v>771</v>
      </c>
      <c r="L1775" t="s">
        <v>3409</v>
      </c>
    </row>
    <row r="1776" spans="1:12" s="39" customFormat="1" ht="15.75">
      <c r="A1776" s="470"/>
      <c r="F1776" s="470"/>
      <c r="K1776" s="201" t="s">
        <v>770</v>
      </c>
      <c r="L1776" t="s">
        <v>3410</v>
      </c>
    </row>
    <row r="1777" spans="1:12" s="39" customFormat="1" ht="15.75">
      <c r="A1777" s="470"/>
      <c r="F1777" s="470"/>
      <c r="K1777" s="201" t="s">
        <v>770</v>
      </c>
      <c r="L1777" t="s">
        <v>3411</v>
      </c>
    </row>
    <row r="1778" spans="1:12" s="39" customFormat="1" ht="15.75">
      <c r="A1778" s="470"/>
      <c r="F1778" s="470"/>
      <c r="K1778" s="201" t="s">
        <v>771</v>
      </c>
      <c r="L1778" t="s">
        <v>3589</v>
      </c>
    </row>
    <row r="1779" spans="1:12" s="39" customFormat="1" ht="15.75">
      <c r="A1779" s="470"/>
      <c r="F1779" s="470"/>
      <c r="K1779" s="201" t="s">
        <v>771</v>
      </c>
      <c r="L1779" t="s">
        <v>3598</v>
      </c>
    </row>
    <row r="1780" spans="1:12" s="39" customFormat="1" ht="15.75">
      <c r="A1780" s="470"/>
      <c r="F1780" s="470"/>
      <c r="K1780" s="201" t="s">
        <v>771</v>
      </c>
      <c r="L1780" t="s">
        <v>3601</v>
      </c>
    </row>
    <row r="1781" spans="1:12" s="39" customFormat="1" ht="15.75">
      <c r="A1781" s="470"/>
      <c r="F1781" s="470"/>
      <c r="K1781" s="201" t="s">
        <v>772</v>
      </c>
      <c r="L1781" t="s">
        <v>3675</v>
      </c>
    </row>
    <row r="1782" spans="1:12" s="39" customFormat="1" ht="15.75">
      <c r="A1782" s="470"/>
      <c r="F1782" s="470"/>
      <c r="K1782" s="201" t="s">
        <v>771</v>
      </c>
      <c r="L1782" t="s">
        <v>3885</v>
      </c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120" t="s">
        <v>25</v>
      </c>
    </row>
    <row r="1800" spans="1:12" s="39" customFormat="1" ht="15.75">
      <c r="A1800" s="470" t="s">
        <v>3241</v>
      </c>
      <c r="F1800" s="470" t="s">
        <v>3242</v>
      </c>
      <c r="K1800" s="470" t="s">
        <v>3244</v>
      </c>
    </row>
    <row r="1801" spans="1:12" s="39" customFormat="1" ht="15.75">
      <c r="A1801" s="201" t="s">
        <v>770</v>
      </c>
      <c r="B1801" t="s">
        <v>3447</v>
      </c>
      <c r="F1801" s="201" t="s">
        <v>770</v>
      </c>
      <c r="G1801" t="s">
        <v>3477</v>
      </c>
      <c r="K1801" s="201" t="s">
        <v>771</v>
      </c>
      <c r="L1801" t="s">
        <v>3273</v>
      </c>
    </row>
    <row r="1802" spans="1:12" s="39" customFormat="1" ht="15.75">
      <c r="A1802" s="201" t="s">
        <v>771</v>
      </c>
      <c r="B1802" t="s">
        <v>3536</v>
      </c>
      <c r="F1802" s="201" t="s">
        <v>771</v>
      </c>
      <c r="G1802" t="s">
        <v>3583</v>
      </c>
      <c r="K1802" s="201" t="s">
        <v>770</v>
      </c>
      <c r="L1802" t="s">
        <v>3475</v>
      </c>
    </row>
    <row r="1803" spans="1:12" s="39" customFormat="1" ht="15.75">
      <c r="A1803" s="201" t="s">
        <v>772</v>
      </c>
      <c r="B1803" t="s">
        <v>3788</v>
      </c>
      <c r="F1803" s="201" t="s">
        <v>772</v>
      </c>
      <c r="G1803" t="s">
        <v>3700</v>
      </c>
      <c r="K1803" s="201" t="s">
        <v>770</v>
      </c>
      <c r="L1803" t="s">
        <v>3600</v>
      </c>
    </row>
    <row r="1804" spans="1:12" s="39" customFormat="1" ht="15.75">
      <c r="A1804" s="201" t="s">
        <v>770</v>
      </c>
      <c r="B1804" t="s">
        <v>3805</v>
      </c>
      <c r="K1804" s="201" t="s">
        <v>772</v>
      </c>
      <c r="L1804" t="s">
        <v>3678</v>
      </c>
    </row>
    <row r="1805" spans="1:12" s="39" customFormat="1" ht="15.75">
      <c r="A1805" s="121"/>
      <c r="K1805" s="201" t="s">
        <v>772</v>
      </c>
      <c r="L1805" t="s">
        <v>3686</v>
      </c>
    </row>
    <row r="1806" spans="1:12" s="39" customFormat="1" ht="15.75">
      <c r="A1806" s="121"/>
      <c r="G1806" s="121"/>
      <c r="K1806" s="201" t="s">
        <v>772</v>
      </c>
      <c r="L1806" t="s">
        <v>3689</v>
      </c>
    </row>
    <row r="1807" spans="1:12" s="39" customFormat="1" ht="15.75">
      <c r="A1807" s="121"/>
      <c r="G1807" s="121"/>
      <c r="K1807" s="201" t="s">
        <v>771</v>
      </c>
      <c r="L1807" t="s">
        <v>3695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0" t="s">
        <v>3241</v>
      </c>
      <c r="F1831" s="470" t="s">
        <v>3242</v>
      </c>
      <c r="K1831" s="470" t="s">
        <v>3244</v>
      </c>
    </row>
    <row r="1832" spans="1:12" s="39" customFormat="1" ht="15.75">
      <c r="A1832" s="201" t="s">
        <v>770</v>
      </c>
      <c r="B1832" t="s">
        <v>2477</v>
      </c>
      <c r="F1832" s="201" t="s">
        <v>770</v>
      </c>
      <c r="G1832" t="s">
        <v>2474</v>
      </c>
      <c r="K1832" s="201" t="s">
        <v>770</v>
      </c>
      <c r="L1832" t="s">
        <v>3258</v>
      </c>
    </row>
    <row r="1833" spans="1:12" s="39" customFormat="1" ht="15.75">
      <c r="A1833" s="201" t="s">
        <v>770</v>
      </c>
      <c r="B1833" t="s">
        <v>2478</v>
      </c>
      <c r="F1833" s="201" t="s">
        <v>771</v>
      </c>
      <c r="G1833" t="s">
        <v>3603</v>
      </c>
      <c r="K1833" s="201" t="s">
        <v>770</v>
      </c>
      <c r="L1833" t="s">
        <v>3259</v>
      </c>
    </row>
    <row r="1834" spans="1:12" s="39" customFormat="1" ht="15.75">
      <c r="A1834" s="201" t="s">
        <v>772</v>
      </c>
      <c r="B1834" t="s">
        <v>3538</v>
      </c>
      <c r="F1834" s="201" t="s">
        <v>770</v>
      </c>
      <c r="G1834" t="s">
        <v>3608</v>
      </c>
      <c r="K1834" s="201" t="s">
        <v>772</v>
      </c>
      <c r="L1834" t="s">
        <v>3300</v>
      </c>
    </row>
    <row r="1835" spans="1:12" s="39" customFormat="1" ht="15.75" customHeight="1">
      <c r="A1835" s="201" t="s">
        <v>771</v>
      </c>
      <c r="B1835" t="s">
        <v>3635</v>
      </c>
      <c r="K1835" s="201" t="s">
        <v>770</v>
      </c>
      <c r="L1835" t="s">
        <v>3302</v>
      </c>
    </row>
    <row r="1836" spans="1:12" s="39" customFormat="1" ht="15.75" customHeight="1">
      <c r="A1836" s="201" t="s">
        <v>772</v>
      </c>
      <c r="B1836" t="s">
        <v>3766</v>
      </c>
      <c r="K1836" s="201" t="s">
        <v>770</v>
      </c>
      <c r="L1836" t="s">
        <v>3309</v>
      </c>
    </row>
    <row r="1837" spans="1:12" s="39" customFormat="1" ht="15.75" customHeight="1">
      <c r="K1837" s="201" t="s">
        <v>770</v>
      </c>
      <c r="L1837" t="s">
        <v>3310</v>
      </c>
    </row>
    <row r="1838" spans="1:12" s="39" customFormat="1" ht="15.75" customHeight="1">
      <c r="A1838" s="120"/>
      <c r="K1838" s="201" t="s">
        <v>770</v>
      </c>
      <c r="L1838" t="s">
        <v>3311</v>
      </c>
    </row>
    <row r="1839" spans="1:12" s="39" customFormat="1" ht="15.75" customHeight="1">
      <c r="A1839" s="470"/>
      <c r="F1839" s="470"/>
      <c r="K1839" s="201" t="s">
        <v>770</v>
      </c>
      <c r="L1839" t="s">
        <v>3316</v>
      </c>
    </row>
    <row r="1840" spans="1:12" s="39" customFormat="1" ht="15.75">
      <c r="A1840" s="121"/>
      <c r="K1840" s="201" t="s">
        <v>772</v>
      </c>
      <c r="L1840" t="s">
        <v>3423</v>
      </c>
    </row>
    <row r="1841" spans="1:12" s="39" customFormat="1" ht="15.75">
      <c r="A1841" s="121"/>
      <c r="K1841" s="201" t="s">
        <v>771</v>
      </c>
      <c r="L1841" t="s">
        <v>3433</v>
      </c>
    </row>
    <row r="1842" spans="1:12" s="39" customFormat="1" ht="15.75">
      <c r="A1842" s="121"/>
      <c r="K1842" s="201" t="s">
        <v>772</v>
      </c>
      <c r="L1842" t="s">
        <v>3456</v>
      </c>
    </row>
    <row r="1843" spans="1:12" s="39" customFormat="1" ht="15.75">
      <c r="A1843" s="121"/>
      <c r="K1843" s="201" t="s">
        <v>771</v>
      </c>
      <c r="L1843" t="s">
        <v>3558</v>
      </c>
    </row>
    <row r="1844" spans="1:12" s="39" customFormat="1" ht="15.75">
      <c r="A1844" s="121"/>
      <c r="K1844" s="201" t="s">
        <v>770</v>
      </c>
      <c r="L1844" t="s">
        <v>3609</v>
      </c>
    </row>
    <row r="1845" spans="1:12" s="39" customFormat="1" ht="15.75">
      <c r="A1845" s="121"/>
      <c r="K1845" s="201" t="s">
        <v>770</v>
      </c>
      <c r="L1845" t="s">
        <v>3610</v>
      </c>
    </row>
    <row r="1846" spans="1:12" s="39" customFormat="1" ht="15.75">
      <c r="A1846" s="121"/>
      <c r="K1846" s="201" t="s">
        <v>771</v>
      </c>
      <c r="L1846" t="s">
        <v>3637</v>
      </c>
    </row>
    <row r="1847" spans="1:12" s="39" customFormat="1" ht="15.75">
      <c r="A1847" s="121"/>
      <c r="K1847" s="201" t="s">
        <v>772</v>
      </c>
      <c r="L1847" t="s">
        <v>3729</v>
      </c>
    </row>
    <row r="1848" spans="1:12" s="39" customFormat="1" ht="15.75">
      <c r="A1848" s="121"/>
      <c r="K1848" s="201" t="s">
        <v>772</v>
      </c>
      <c r="L1848" t="s">
        <v>3779</v>
      </c>
    </row>
    <row r="1849" spans="1:12" s="39" customFormat="1" ht="15.75">
      <c r="A1849" s="121"/>
      <c r="K1849" s="201" t="s">
        <v>772</v>
      </c>
      <c r="L1849" t="s">
        <v>3780</v>
      </c>
    </row>
    <row r="1850" spans="1:12" s="39" customFormat="1" ht="15.75">
      <c r="A1850" s="121"/>
      <c r="K1850" s="201" t="s">
        <v>772</v>
      </c>
      <c r="L1850" t="s">
        <v>3887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0" t="s">
        <v>3241</v>
      </c>
      <c r="B1862" s="39"/>
      <c r="C1862" s="39"/>
      <c r="D1862" s="39"/>
      <c r="E1862" s="39"/>
      <c r="F1862" s="470" t="s">
        <v>3242</v>
      </c>
      <c r="G1862" s="39"/>
      <c r="H1862" s="39"/>
      <c r="I1862" s="39"/>
      <c r="J1862" s="39"/>
      <c r="K1862" s="470" t="s">
        <v>3244</v>
      </c>
      <c r="L1862" s="39"/>
    </row>
    <row r="1863" spans="1:12" ht="15.75">
      <c r="A1863" s="201" t="s">
        <v>771</v>
      </c>
      <c r="B1863" t="s">
        <v>2475</v>
      </c>
      <c r="F1863" s="201" t="s">
        <v>771</v>
      </c>
      <c r="G1863" t="s">
        <v>3544</v>
      </c>
      <c r="K1863" s="201" t="s">
        <v>770</v>
      </c>
      <c r="L1863" t="s">
        <v>3280</v>
      </c>
    </row>
    <row r="1864" spans="1:12" ht="15.75">
      <c r="A1864" s="201" t="s">
        <v>770</v>
      </c>
      <c r="B1864" t="s">
        <v>2476</v>
      </c>
      <c r="F1864" s="201" t="s">
        <v>772</v>
      </c>
      <c r="G1864" t="s">
        <v>3785</v>
      </c>
      <c r="K1864" s="201" t="s">
        <v>771</v>
      </c>
      <c r="L1864" t="s">
        <v>3335</v>
      </c>
    </row>
    <row r="1865" spans="1:12" ht="15.75">
      <c r="A1865" s="201" t="s">
        <v>771</v>
      </c>
      <c r="B1865" t="s">
        <v>3338</v>
      </c>
      <c r="K1865" s="201" t="s">
        <v>771</v>
      </c>
      <c r="L1865" t="s">
        <v>3357</v>
      </c>
    </row>
    <row r="1866" spans="1:12" ht="15.75">
      <c r="A1866" s="201" t="s">
        <v>771</v>
      </c>
      <c r="B1866" t="s">
        <v>3341</v>
      </c>
      <c r="K1866" s="201" t="s">
        <v>770</v>
      </c>
      <c r="L1866" t="s">
        <v>3414</v>
      </c>
    </row>
    <row r="1867" spans="1:12" ht="15.75">
      <c r="A1867" s="201" t="s">
        <v>770</v>
      </c>
      <c r="B1867" t="s">
        <v>3379</v>
      </c>
      <c r="K1867" s="201" t="s">
        <v>771</v>
      </c>
      <c r="L1867" t="s">
        <v>3416</v>
      </c>
    </row>
    <row r="1868" spans="1:12" ht="15.75">
      <c r="A1868" s="201" t="s">
        <v>772</v>
      </c>
      <c r="B1868" t="s">
        <v>3508</v>
      </c>
      <c r="K1868" s="201" t="s">
        <v>770</v>
      </c>
      <c r="L1868" t="s">
        <v>3484</v>
      </c>
    </row>
    <row r="1869" spans="1:12" ht="15.75">
      <c r="A1869" s="201" t="s">
        <v>770</v>
      </c>
      <c r="B1869" t="s">
        <v>3534</v>
      </c>
      <c r="K1869" s="201" t="s">
        <v>770</v>
      </c>
      <c r="L1869" t="s">
        <v>3540</v>
      </c>
    </row>
    <row r="1870" spans="1:12" ht="15.75">
      <c r="A1870" s="201" t="s">
        <v>771</v>
      </c>
      <c r="B1870" t="s">
        <v>3665</v>
      </c>
      <c r="K1870" s="201" t="s">
        <v>772</v>
      </c>
      <c r="L1870" t="s">
        <v>3632</v>
      </c>
    </row>
    <row r="1871" spans="1:12" ht="15.75">
      <c r="A1871" s="201" t="s">
        <v>772</v>
      </c>
      <c r="B1871" t="s">
        <v>3756</v>
      </c>
      <c r="K1871" s="201" t="s">
        <v>772</v>
      </c>
      <c r="L1871" t="s">
        <v>3725</v>
      </c>
    </row>
    <row r="1872" spans="1:12" ht="15.75">
      <c r="A1872" s="121"/>
      <c r="B1872" s="39"/>
      <c r="K1872" s="201" t="s">
        <v>772</v>
      </c>
      <c r="L1872" t="s">
        <v>3728</v>
      </c>
    </row>
    <row r="1873" spans="1:12" ht="15.75">
      <c r="A1873" s="121"/>
      <c r="B1873" s="39"/>
      <c r="K1873" s="201" t="s">
        <v>772</v>
      </c>
      <c r="L1873" t="s">
        <v>3750</v>
      </c>
    </row>
    <row r="1874" spans="1:12" ht="15.75">
      <c r="A1874" s="121"/>
      <c r="B1874" s="39"/>
      <c r="K1874" s="201" t="s">
        <v>772</v>
      </c>
      <c r="L1874" t="s">
        <v>3779</v>
      </c>
    </row>
    <row r="1875" spans="1:12" ht="15.75">
      <c r="A1875" s="121"/>
      <c r="B1875" s="39"/>
      <c r="K1875" s="201" t="s">
        <v>772</v>
      </c>
      <c r="L1875" t="s">
        <v>3780</v>
      </c>
    </row>
    <row r="1876" spans="1:12" ht="15.75">
      <c r="A1876" s="121"/>
      <c r="B1876" s="39"/>
      <c r="K1876" s="201" t="s">
        <v>771</v>
      </c>
      <c r="L1876" t="s">
        <v>3829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5</v>
      </c>
      <c r="B1892" s="39"/>
    </row>
    <row r="1893" spans="1:12" ht="15.75">
      <c r="A1893" s="470" t="s">
        <v>3241</v>
      </c>
      <c r="B1893" s="39"/>
      <c r="C1893" s="39"/>
      <c r="D1893" s="39"/>
      <c r="E1893" s="39"/>
      <c r="F1893" s="470" t="s">
        <v>3242</v>
      </c>
      <c r="G1893" s="39"/>
      <c r="H1893" s="39"/>
      <c r="I1893" s="39"/>
      <c r="J1893" s="39"/>
      <c r="K1893" s="470" t="s">
        <v>3244</v>
      </c>
      <c r="L1893" s="39"/>
    </row>
    <row r="1894" spans="1:12" ht="15.75">
      <c r="A1894" s="201" t="s">
        <v>772</v>
      </c>
      <c r="B1894" t="s">
        <v>3381</v>
      </c>
      <c r="F1894" s="201" t="s">
        <v>772</v>
      </c>
      <c r="G1894" t="s">
        <v>3896</v>
      </c>
      <c r="K1894" s="201" t="s">
        <v>771</v>
      </c>
      <c r="L1894" t="s">
        <v>3246</v>
      </c>
    </row>
    <row r="1895" spans="1:12" ht="15.75">
      <c r="A1895" s="201" t="s">
        <v>772</v>
      </c>
      <c r="B1895" t="s">
        <v>3786</v>
      </c>
      <c r="K1895" s="201" t="s">
        <v>770</v>
      </c>
      <c r="L1895" t="s">
        <v>3383</v>
      </c>
    </row>
    <row r="1896" spans="1:12" ht="15.75">
      <c r="A1896" s="201" t="s">
        <v>772</v>
      </c>
      <c r="B1896" t="s">
        <v>3791</v>
      </c>
      <c r="K1896" s="201" t="s">
        <v>770</v>
      </c>
      <c r="L1896" t="s">
        <v>3473</v>
      </c>
    </row>
    <row r="1897" spans="1:12" ht="15.75">
      <c r="A1897" s="121"/>
      <c r="B1897" s="39"/>
      <c r="K1897" s="201" t="s">
        <v>771</v>
      </c>
      <c r="L1897" t="s">
        <v>3584</v>
      </c>
    </row>
    <row r="1898" spans="1:12" ht="15.75">
      <c r="A1898" s="121"/>
      <c r="B1898" s="39"/>
      <c r="K1898" s="201" t="s">
        <v>770</v>
      </c>
      <c r="L1898" t="s">
        <v>3585</v>
      </c>
    </row>
    <row r="1899" spans="1:12" ht="15.75">
      <c r="A1899" s="121"/>
      <c r="B1899" s="39"/>
      <c r="K1899" s="201" t="s">
        <v>770</v>
      </c>
      <c r="L1899" t="s">
        <v>3589</v>
      </c>
    </row>
    <row r="1900" spans="1:12" ht="15.75">
      <c r="A1900" s="121"/>
      <c r="B1900" s="39"/>
      <c r="K1900" s="201" t="s">
        <v>771</v>
      </c>
      <c r="L1900" t="s">
        <v>3602</v>
      </c>
    </row>
    <row r="1901" spans="1:12" ht="15.75">
      <c r="A1901" s="121"/>
      <c r="B1901" s="39"/>
      <c r="K1901" s="201" t="s">
        <v>770</v>
      </c>
      <c r="L1901" t="s">
        <v>3729</v>
      </c>
    </row>
    <row r="1902" spans="1:12" ht="15.75">
      <c r="A1902" s="121"/>
      <c r="B1902" s="39"/>
      <c r="K1902" s="201" t="s">
        <v>770</v>
      </c>
      <c r="L1902" t="s">
        <v>3747</v>
      </c>
    </row>
    <row r="1903" spans="1:12" ht="15.75">
      <c r="A1903" s="121"/>
      <c r="B1903" s="39"/>
      <c r="K1903" s="201" t="s">
        <v>770</v>
      </c>
      <c r="L1903" t="s">
        <v>3749</v>
      </c>
    </row>
    <row r="1904" spans="1:12" ht="15.75">
      <c r="A1904" s="121"/>
      <c r="B1904" s="39"/>
      <c r="K1904" s="201" t="s">
        <v>772</v>
      </c>
      <c r="L1904" t="s">
        <v>3779</v>
      </c>
    </row>
    <row r="1905" spans="1:12" ht="15.75">
      <c r="A1905" s="121"/>
      <c r="B1905" s="39"/>
      <c r="K1905" s="201" t="s">
        <v>772</v>
      </c>
      <c r="L1905" t="s">
        <v>3780</v>
      </c>
    </row>
    <row r="1906" spans="1:12" ht="15.75">
      <c r="A1906" s="121"/>
      <c r="B1906" s="39"/>
      <c r="K1906" s="201" t="s">
        <v>771</v>
      </c>
      <c r="L1906" t="s">
        <v>3819</v>
      </c>
    </row>
    <row r="1907" spans="1:12" ht="15.75">
      <c r="A1907" s="121"/>
      <c r="B1907" s="39"/>
      <c r="K1907" s="201" t="s">
        <v>772</v>
      </c>
      <c r="L1907" t="s">
        <v>3886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0" t="s">
        <v>3241</v>
      </c>
      <c r="F1924" s="470" t="s">
        <v>3242</v>
      </c>
      <c r="K1924" s="470" t="s">
        <v>3244</v>
      </c>
    </row>
    <row r="1925" spans="1:12" s="39" customFormat="1" ht="15.75">
      <c r="A1925" s="201" t="s">
        <v>771</v>
      </c>
      <c r="B1925" t="s">
        <v>3365</v>
      </c>
      <c r="F1925" s="201" t="s">
        <v>772</v>
      </c>
      <c r="G1925" t="s">
        <v>3583</v>
      </c>
      <c r="K1925" s="201" t="s">
        <v>770</v>
      </c>
      <c r="L1925" t="s">
        <v>3273</v>
      </c>
    </row>
    <row r="1926" spans="1:12" s="39" customFormat="1" ht="15.75">
      <c r="A1926" s="470"/>
      <c r="F1926" s="201" t="s">
        <v>770</v>
      </c>
      <c r="G1926" t="s">
        <v>3634</v>
      </c>
      <c r="K1926" s="201" t="s">
        <v>771</v>
      </c>
      <c r="L1926" t="s">
        <v>3312</v>
      </c>
    </row>
    <row r="1927" spans="1:12" s="39" customFormat="1" ht="15.75">
      <c r="A1927" s="470"/>
      <c r="F1927" s="201" t="s">
        <v>770</v>
      </c>
      <c r="G1927" t="s">
        <v>3688</v>
      </c>
      <c r="K1927" s="201" t="s">
        <v>771</v>
      </c>
      <c r="L1927" t="s">
        <v>3315</v>
      </c>
    </row>
    <row r="1928" spans="1:12" s="39" customFormat="1" ht="15.75">
      <c r="A1928" s="470"/>
      <c r="F1928" s="201" t="s">
        <v>770</v>
      </c>
      <c r="G1928" t="s">
        <v>3893</v>
      </c>
      <c r="K1928" s="201" t="s">
        <v>771</v>
      </c>
      <c r="L1928" t="s">
        <v>3349</v>
      </c>
    </row>
    <row r="1929" spans="1:12" s="39" customFormat="1" ht="15.75">
      <c r="A1929" s="470"/>
      <c r="F1929" s="470"/>
      <c r="K1929" s="201" t="s">
        <v>772</v>
      </c>
      <c r="L1929" t="s">
        <v>3375</v>
      </c>
    </row>
    <row r="1930" spans="1:12" s="39" customFormat="1" ht="15.75">
      <c r="A1930" s="470"/>
      <c r="F1930" s="470"/>
      <c r="K1930" s="201" t="s">
        <v>770</v>
      </c>
      <c r="L1930" t="s">
        <v>3439</v>
      </c>
    </row>
    <row r="1931" spans="1:12" s="39" customFormat="1" ht="15.75">
      <c r="A1931" s="470"/>
      <c r="F1931" s="470"/>
      <c r="K1931" s="201" t="s">
        <v>771</v>
      </c>
      <c r="L1931" t="s">
        <v>3440</v>
      </c>
    </row>
    <row r="1932" spans="1:12" s="39" customFormat="1" ht="15.75">
      <c r="A1932" s="470"/>
      <c r="F1932" s="470"/>
      <c r="K1932" s="201" t="s">
        <v>771</v>
      </c>
      <c r="L1932" t="s">
        <v>3458</v>
      </c>
    </row>
    <row r="1933" spans="1:12" s="39" customFormat="1" ht="15.75">
      <c r="A1933" s="470"/>
      <c r="F1933" s="470"/>
      <c r="K1933" s="201" t="s">
        <v>770</v>
      </c>
      <c r="L1933" t="s">
        <v>3581</v>
      </c>
    </row>
    <row r="1934" spans="1:12" s="39" customFormat="1" ht="15.75">
      <c r="A1934" s="470"/>
      <c r="F1934" s="470"/>
      <c r="K1934" s="201" t="s">
        <v>772</v>
      </c>
      <c r="L1934" t="s">
        <v>3587</v>
      </c>
    </row>
    <row r="1935" spans="1:12" s="39" customFormat="1" ht="15.75">
      <c r="A1935" s="470"/>
      <c r="F1935" s="470"/>
      <c r="K1935" s="201" t="s">
        <v>770</v>
      </c>
      <c r="L1935" t="s">
        <v>3625</v>
      </c>
    </row>
    <row r="1936" spans="1:12" s="39" customFormat="1" ht="15.75">
      <c r="A1936" s="470"/>
      <c r="F1936" s="470"/>
      <c r="K1936" s="201" t="s">
        <v>770</v>
      </c>
      <c r="L1936" t="s">
        <v>3628</v>
      </c>
    </row>
    <row r="1937" spans="1:12" s="39" customFormat="1" ht="15.75">
      <c r="A1937" s="470"/>
      <c r="F1937" s="470"/>
      <c r="K1937" s="201" t="s">
        <v>770</v>
      </c>
      <c r="L1937" t="s">
        <v>3631</v>
      </c>
    </row>
    <row r="1938" spans="1:12" s="39" customFormat="1" ht="15.75">
      <c r="A1938" s="470"/>
      <c r="F1938" s="470"/>
      <c r="K1938" s="201" t="s">
        <v>770</v>
      </c>
      <c r="L1938" t="s">
        <v>3633</v>
      </c>
    </row>
    <row r="1939" spans="1:12" s="39" customFormat="1" ht="15.75">
      <c r="A1939" s="470"/>
      <c r="F1939" s="470"/>
      <c r="K1939" s="201" t="s">
        <v>772</v>
      </c>
      <c r="L1939" t="s">
        <v>3637</v>
      </c>
    </row>
    <row r="1940" spans="1:12" s="39" customFormat="1" ht="15.75">
      <c r="A1940" s="470"/>
      <c r="F1940" s="470"/>
      <c r="K1940" s="201" t="s">
        <v>770</v>
      </c>
      <c r="L1940" t="s">
        <v>3685</v>
      </c>
    </row>
    <row r="1941" spans="1:12" s="39" customFormat="1" ht="15.75">
      <c r="A1941" s="470"/>
      <c r="F1941" s="470"/>
      <c r="K1941" s="201" t="s">
        <v>770</v>
      </c>
      <c r="L1941" t="s">
        <v>3687</v>
      </c>
    </row>
    <row r="1942" spans="1:12" s="39" customFormat="1" ht="15.75">
      <c r="A1942" s="470"/>
      <c r="F1942" s="470"/>
      <c r="K1942" s="201" t="s">
        <v>771</v>
      </c>
      <c r="L1942" t="s">
        <v>3702</v>
      </c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0" t="s">
        <v>3241</v>
      </c>
      <c r="F1955" s="470" t="s">
        <v>3242</v>
      </c>
      <c r="K1955" s="470" t="s">
        <v>3244</v>
      </c>
    </row>
    <row r="1956" spans="1:12" s="39" customFormat="1" ht="15.75">
      <c r="A1956" s="201" t="s">
        <v>770</v>
      </c>
      <c r="B1956" t="s">
        <v>2465</v>
      </c>
      <c r="F1956" s="201" t="s">
        <v>770</v>
      </c>
      <c r="G1956" t="s">
        <v>3646</v>
      </c>
      <c r="K1956" s="201" t="s">
        <v>771</v>
      </c>
      <c r="L1956" t="s">
        <v>3298</v>
      </c>
    </row>
    <row r="1957" spans="1:12" s="39" customFormat="1" ht="15.75">
      <c r="A1957" s="201" t="s">
        <v>771</v>
      </c>
      <c r="B1957" t="s">
        <v>3382</v>
      </c>
      <c r="K1957" s="201" t="s">
        <v>772</v>
      </c>
      <c r="L1957" t="s">
        <v>3369</v>
      </c>
    </row>
    <row r="1958" spans="1:12" s="39" customFormat="1" ht="15.75">
      <c r="A1958" s="201" t="s">
        <v>772</v>
      </c>
      <c r="B1958" t="s">
        <v>3480</v>
      </c>
      <c r="K1958" s="201" t="s">
        <v>771</v>
      </c>
      <c r="L1958" t="s">
        <v>3433</v>
      </c>
    </row>
    <row r="1959" spans="1:12" s="39" customFormat="1" ht="15.75">
      <c r="A1959" s="201" t="s">
        <v>771</v>
      </c>
      <c r="B1959" t="s">
        <v>3806</v>
      </c>
      <c r="K1959" s="201" t="s">
        <v>772</v>
      </c>
      <c r="L1959" t="s">
        <v>3584</v>
      </c>
    </row>
    <row r="1960" spans="1:12" s="39" customFormat="1" ht="15.75">
      <c r="A1960" s="201"/>
      <c r="B1960"/>
      <c r="K1960" s="201" t="s">
        <v>770</v>
      </c>
      <c r="L1960" t="s">
        <v>3644</v>
      </c>
    </row>
    <row r="1961" spans="1:12" s="39" customFormat="1" ht="15.75">
      <c r="A1961" s="201"/>
      <c r="B1961"/>
      <c r="K1961" s="201" t="s">
        <v>772</v>
      </c>
      <c r="L1961" t="s">
        <v>3711</v>
      </c>
    </row>
    <row r="1962" spans="1:12" s="39" customFormat="1" ht="15.75">
      <c r="A1962" s="201"/>
      <c r="B1962"/>
      <c r="K1962" s="201" t="s">
        <v>771</v>
      </c>
      <c r="L1962" t="s">
        <v>3726</v>
      </c>
    </row>
    <row r="1963" spans="1:12" s="39" customFormat="1" ht="15.75">
      <c r="A1963" s="201"/>
      <c r="B1963"/>
      <c r="K1963" s="201" t="s">
        <v>771</v>
      </c>
      <c r="L1963" t="s">
        <v>3727</v>
      </c>
    </row>
    <row r="1964" spans="1:12" s="39" customFormat="1" ht="15.75">
      <c r="A1964" s="201"/>
      <c r="B1964"/>
      <c r="K1964" s="201" t="s">
        <v>770</v>
      </c>
      <c r="L1964" t="s">
        <v>3826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0" t="s">
        <v>3241</v>
      </c>
      <c r="F1986" s="470" t="s">
        <v>3242</v>
      </c>
      <c r="K1986" s="470" t="s">
        <v>3244</v>
      </c>
    </row>
    <row r="1987" spans="1:12" s="39" customFormat="1" ht="15.75">
      <c r="A1987" s="201" t="s">
        <v>772</v>
      </c>
      <c r="B1987" t="s">
        <v>3394</v>
      </c>
      <c r="F1987" s="201" t="s">
        <v>771</v>
      </c>
      <c r="G1987" t="s">
        <v>2467</v>
      </c>
      <c r="K1987" s="201" t="s">
        <v>772</v>
      </c>
      <c r="L1987" t="s">
        <v>3277</v>
      </c>
    </row>
    <row r="1988" spans="1:12" s="39" customFormat="1" ht="15.75">
      <c r="A1988" s="201" t="s">
        <v>771</v>
      </c>
      <c r="B1988" t="s">
        <v>3447</v>
      </c>
      <c r="F1988" s="201" t="s">
        <v>770</v>
      </c>
      <c r="G1988" t="s">
        <v>3285</v>
      </c>
      <c r="K1988" s="201" t="s">
        <v>771</v>
      </c>
      <c r="L1988" t="s">
        <v>3278</v>
      </c>
    </row>
    <row r="1989" spans="1:12" s="39" customFormat="1" ht="15.75">
      <c r="A1989" s="201" t="s">
        <v>771</v>
      </c>
      <c r="B1989" t="s">
        <v>3665</v>
      </c>
      <c r="F1989" s="201" t="s">
        <v>770</v>
      </c>
      <c r="G1989" t="s">
        <v>3390</v>
      </c>
      <c r="K1989" s="201" t="s">
        <v>772</v>
      </c>
      <c r="L1989" t="s">
        <v>3283</v>
      </c>
    </row>
    <row r="1990" spans="1:12" s="39" customFormat="1" ht="15.75">
      <c r="A1990" s="470"/>
      <c r="F1990" s="201" t="s">
        <v>770</v>
      </c>
      <c r="G1990" t="s">
        <v>3710</v>
      </c>
      <c r="K1990" s="201" t="s">
        <v>771</v>
      </c>
      <c r="L1990" t="s">
        <v>3305</v>
      </c>
    </row>
    <row r="1991" spans="1:12" s="39" customFormat="1" ht="15.75">
      <c r="A1991" s="470"/>
      <c r="F1991" s="201" t="s">
        <v>770</v>
      </c>
      <c r="G1991" t="s">
        <v>3891</v>
      </c>
      <c r="K1991" s="201" t="s">
        <v>770</v>
      </c>
      <c r="L1991" t="s">
        <v>3385</v>
      </c>
    </row>
    <row r="1992" spans="1:12" s="39" customFormat="1" ht="15.75">
      <c r="A1992" s="470"/>
      <c r="F1992" s="470"/>
      <c r="K1992" s="201" t="s">
        <v>772</v>
      </c>
      <c r="L1992" t="s">
        <v>3527</v>
      </c>
    </row>
    <row r="1993" spans="1:12" s="39" customFormat="1" ht="15.75">
      <c r="A1993" s="470"/>
      <c r="F1993" s="470"/>
      <c r="K1993" s="201" t="s">
        <v>771</v>
      </c>
      <c r="L1993" t="s">
        <v>3560</v>
      </c>
    </row>
    <row r="1994" spans="1:12" s="39" customFormat="1" ht="15.75">
      <c r="A1994" s="470"/>
      <c r="F1994" s="470"/>
      <c r="K1994" s="201" t="s">
        <v>772</v>
      </c>
      <c r="L1994" t="s">
        <v>3586</v>
      </c>
    </row>
    <row r="1995" spans="1:12" s="39" customFormat="1" ht="15.75">
      <c r="A1995" s="470"/>
      <c r="F1995" s="470"/>
      <c r="K1995" s="201" t="s">
        <v>770</v>
      </c>
      <c r="L1995" t="s">
        <v>3599</v>
      </c>
    </row>
    <row r="1996" spans="1:12" s="39" customFormat="1" ht="15.75">
      <c r="A1996" s="470"/>
      <c r="F1996" s="470"/>
      <c r="K1996" s="201" t="s">
        <v>771</v>
      </c>
      <c r="L1996" t="s">
        <v>3644</v>
      </c>
    </row>
    <row r="1997" spans="1:12" s="39" customFormat="1" ht="15.75">
      <c r="A1997" s="470"/>
      <c r="F1997" s="470"/>
      <c r="K1997" s="201" t="s">
        <v>771</v>
      </c>
      <c r="L1997" t="s">
        <v>3707</v>
      </c>
    </row>
    <row r="1998" spans="1:12" s="39" customFormat="1" ht="15.75">
      <c r="A1998" s="470"/>
      <c r="F1998" s="470"/>
      <c r="K1998" s="201" t="s">
        <v>770</v>
      </c>
      <c r="L1998" t="s">
        <v>3708</v>
      </c>
    </row>
    <row r="1999" spans="1:12" s="39" customFormat="1" ht="15.75">
      <c r="A1999" s="470"/>
      <c r="F1999" s="470"/>
      <c r="K1999" s="201" t="s">
        <v>770</v>
      </c>
      <c r="L1999" t="s">
        <v>3709</v>
      </c>
    </row>
    <row r="2000" spans="1:12" s="39" customFormat="1" ht="15.75">
      <c r="A2000" s="470"/>
      <c r="F2000" s="470"/>
      <c r="K2000" s="201" t="s">
        <v>770</v>
      </c>
      <c r="L2000" t="s">
        <v>3711</v>
      </c>
    </row>
    <row r="2001" spans="1:12" s="39" customFormat="1" ht="15.75">
      <c r="A2001" s="470"/>
      <c r="F2001" s="470"/>
      <c r="K2001" s="201" t="s">
        <v>770</v>
      </c>
      <c r="L2001" t="s">
        <v>3712</v>
      </c>
    </row>
    <row r="2002" spans="1:12" s="39" customFormat="1" ht="15.75">
      <c r="A2002" s="470"/>
      <c r="F2002" s="470"/>
      <c r="K2002" s="201" t="s">
        <v>772</v>
      </c>
      <c r="L2002" t="s">
        <v>3882</v>
      </c>
    </row>
    <row r="2003" spans="1:12" s="39" customFormat="1" ht="15.75">
      <c r="A2003" s="470"/>
      <c r="F2003" s="470"/>
      <c r="K2003" s="201" t="s">
        <v>770</v>
      </c>
      <c r="L2003" t="s">
        <v>3890</v>
      </c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0" t="s">
        <v>3241</v>
      </c>
      <c r="F2017" s="470" t="s">
        <v>3242</v>
      </c>
      <c r="K2017" s="470" t="s">
        <v>3244</v>
      </c>
    </row>
    <row r="2018" spans="1:12" s="39" customFormat="1" ht="15.75">
      <c r="A2018" s="470"/>
      <c r="F2018" s="201" t="s">
        <v>772</v>
      </c>
      <c r="G2018" t="s">
        <v>3531</v>
      </c>
      <c r="K2018" s="201" t="s">
        <v>772</v>
      </c>
      <c r="L2018" t="s">
        <v>3273</v>
      </c>
    </row>
    <row r="2019" spans="1:12" s="39" customFormat="1" ht="15.75">
      <c r="A2019" s="470"/>
      <c r="F2019" s="201" t="s">
        <v>772</v>
      </c>
      <c r="G2019" t="s">
        <v>3663</v>
      </c>
      <c r="K2019" s="201" t="s">
        <v>771</v>
      </c>
      <c r="L2019" t="s">
        <v>3294</v>
      </c>
    </row>
    <row r="2020" spans="1:12" s="39" customFormat="1" ht="15.75">
      <c r="A2020" s="470"/>
      <c r="F2020" s="201" t="s">
        <v>771</v>
      </c>
      <c r="G2020" t="s">
        <v>3891</v>
      </c>
      <c r="K2020" s="201" t="s">
        <v>771</v>
      </c>
      <c r="L2020" t="s">
        <v>3297</v>
      </c>
    </row>
    <row r="2021" spans="1:12" s="39" customFormat="1" ht="15.75">
      <c r="A2021" s="470"/>
      <c r="F2021" s="201" t="s">
        <v>770</v>
      </c>
      <c r="G2021" t="s">
        <v>3900</v>
      </c>
      <c r="K2021" s="201" t="s">
        <v>772</v>
      </c>
      <c r="L2021" t="s">
        <v>3383</v>
      </c>
    </row>
    <row r="2022" spans="1:12" s="39" customFormat="1" ht="15.75">
      <c r="A2022" s="470"/>
      <c r="F2022" s="201" t="s">
        <v>770</v>
      </c>
      <c r="G2022" t="s">
        <v>3904</v>
      </c>
      <c r="K2022" s="201" t="s">
        <v>772</v>
      </c>
      <c r="L2022" t="s">
        <v>3530</v>
      </c>
    </row>
    <row r="2023" spans="1:12" s="39" customFormat="1" ht="15.75">
      <c r="A2023" s="470"/>
      <c r="F2023" s="470"/>
      <c r="K2023" s="201" t="s">
        <v>771</v>
      </c>
      <c r="L2023" t="s">
        <v>3561</v>
      </c>
    </row>
    <row r="2024" spans="1:12" s="39" customFormat="1" ht="15.75">
      <c r="A2024" s="470"/>
      <c r="F2024" s="470"/>
      <c r="K2024" s="201" t="s">
        <v>771</v>
      </c>
      <c r="L2024" t="s">
        <v>3657</v>
      </c>
    </row>
    <row r="2025" spans="1:12" s="39" customFormat="1" ht="15.75">
      <c r="A2025" s="470"/>
      <c r="F2025" s="470"/>
      <c r="K2025" s="201" t="s">
        <v>770</v>
      </c>
      <c r="L2025" t="s">
        <v>3660</v>
      </c>
    </row>
    <row r="2026" spans="1:12" s="39" customFormat="1" ht="15.75">
      <c r="A2026" s="470"/>
      <c r="F2026" s="470"/>
      <c r="K2026" s="201" t="s">
        <v>771</v>
      </c>
      <c r="L2026" t="s">
        <v>3689</v>
      </c>
    </row>
    <row r="2027" spans="1:12" s="39" customFormat="1" ht="15.75">
      <c r="A2027" s="470"/>
      <c r="F2027" s="470"/>
      <c r="K2027" s="201" t="s">
        <v>772</v>
      </c>
      <c r="L2027" t="s">
        <v>3695</v>
      </c>
    </row>
    <row r="2028" spans="1:12" s="39" customFormat="1" ht="15.75">
      <c r="A2028" s="470"/>
      <c r="F2028" s="470"/>
      <c r="K2028" s="201" t="s">
        <v>772</v>
      </c>
      <c r="L2028" t="s">
        <v>3762</v>
      </c>
    </row>
    <row r="2029" spans="1:12" s="39" customFormat="1" ht="15.75">
      <c r="A2029" s="470"/>
      <c r="F2029" s="470"/>
      <c r="K2029" s="201" t="s">
        <v>772</v>
      </c>
      <c r="L2029" t="s">
        <v>3782</v>
      </c>
    </row>
    <row r="2030" spans="1:12" s="39" customFormat="1" ht="15.75">
      <c r="A2030" s="470"/>
      <c r="F2030" s="470"/>
      <c r="K2030" s="201" t="s">
        <v>771</v>
      </c>
      <c r="L2030" t="s">
        <v>3818</v>
      </c>
    </row>
    <row r="2031" spans="1:12" s="39" customFormat="1" ht="15.75">
      <c r="A2031" s="470"/>
      <c r="F2031" s="470"/>
      <c r="K2031" s="201" t="s">
        <v>772</v>
      </c>
      <c r="L2031" t="s">
        <v>3871</v>
      </c>
    </row>
    <row r="2032" spans="1:12" s="39" customFormat="1" ht="15.75">
      <c r="A2032" s="470"/>
      <c r="F2032" s="470"/>
      <c r="K2032" s="201" t="s">
        <v>772</v>
      </c>
      <c r="L2032" t="s">
        <v>3872</v>
      </c>
    </row>
    <row r="2033" spans="1:12" s="39" customFormat="1" ht="15.75">
      <c r="A2033" s="470"/>
      <c r="F2033" s="470"/>
      <c r="K2033" s="201" t="s">
        <v>770</v>
      </c>
      <c r="L2033" t="s">
        <v>3873</v>
      </c>
    </row>
    <row r="2034" spans="1:12" s="39" customFormat="1" ht="15.75">
      <c r="A2034" s="470"/>
      <c r="F2034" s="470"/>
      <c r="K2034" s="201" t="s">
        <v>772</v>
      </c>
      <c r="L2034" t="s">
        <v>3875</v>
      </c>
    </row>
    <row r="2035" spans="1:12" s="39" customFormat="1" ht="15.75">
      <c r="A2035" s="470"/>
      <c r="F2035" s="470"/>
      <c r="K2035" s="201" t="s">
        <v>770</v>
      </c>
      <c r="L2035" t="s">
        <v>3887</v>
      </c>
    </row>
    <row r="2036" spans="1:12" s="39" customFormat="1" ht="15.75">
      <c r="A2036" s="470"/>
      <c r="F2036" s="470"/>
      <c r="K2036" s="201" t="s">
        <v>771</v>
      </c>
      <c r="L2036" t="s">
        <v>3889</v>
      </c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1</v>
      </c>
      <c r="F2048" s="470" t="s">
        <v>3242</v>
      </c>
      <c r="K2048" s="470" t="s">
        <v>3244</v>
      </c>
    </row>
    <row r="2049" spans="1:12" s="39" customFormat="1" ht="15.75">
      <c r="A2049" s="201" t="s">
        <v>772</v>
      </c>
      <c r="B2049" t="s">
        <v>3253</v>
      </c>
      <c r="F2049" s="201" t="s">
        <v>772</v>
      </c>
      <c r="G2049" t="s">
        <v>3911</v>
      </c>
      <c r="H2049" s="121"/>
      <c r="K2049" s="201" t="s">
        <v>771</v>
      </c>
      <c r="L2049" t="s">
        <v>3434</v>
      </c>
    </row>
    <row r="2050" spans="1:12" s="39" customFormat="1" ht="15.75">
      <c r="A2050" s="201" t="s">
        <v>771</v>
      </c>
      <c r="B2050" t="s">
        <v>2468</v>
      </c>
      <c r="H2050" s="121"/>
      <c r="K2050" s="201" t="s">
        <v>770</v>
      </c>
      <c r="L2050" t="s">
        <v>3614</v>
      </c>
    </row>
    <row r="2051" spans="1:12" s="39" customFormat="1" ht="15.75">
      <c r="A2051" s="201" t="s">
        <v>770</v>
      </c>
      <c r="B2051" t="s">
        <v>2475</v>
      </c>
      <c r="H2051" s="121"/>
      <c r="K2051" s="201" t="s">
        <v>772</v>
      </c>
      <c r="L2051" t="s">
        <v>3618</v>
      </c>
    </row>
    <row r="2052" spans="1:12" s="39" customFormat="1" ht="15.75">
      <c r="A2052" s="201" t="s">
        <v>771</v>
      </c>
      <c r="B2052" t="s">
        <v>3364</v>
      </c>
      <c r="H2052" s="121"/>
      <c r="K2052" s="201" t="s">
        <v>771</v>
      </c>
      <c r="L2052" t="s">
        <v>3629</v>
      </c>
    </row>
    <row r="2053" spans="1:12" s="39" customFormat="1" ht="15.75">
      <c r="A2053" s="201" t="s">
        <v>770</v>
      </c>
      <c r="B2053" t="s">
        <v>3665</v>
      </c>
      <c r="H2053" s="121"/>
      <c r="K2053" s="201" t="s">
        <v>770</v>
      </c>
      <c r="L2053" t="s">
        <v>3632</v>
      </c>
    </row>
    <row r="2054" spans="1:12" s="39" customFormat="1" ht="15.75">
      <c r="A2054" s="201" t="s">
        <v>772</v>
      </c>
      <c r="B2054" t="s">
        <v>3770</v>
      </c>
      <c r="H2054" s="121"/>
      <c r="K2054" s="201" t="s">
        <v>772</v>
      </c>
      <c r="L2054" t="s">
        <v>3638</v>
      </c>
    </row>
    <row r="2055" spans="1:12" s="39" customFormat="1" ht="15.75">
      <c r="A2055" s="201"/>
      <c r="B2055"/>
      <c r="H2055" s="121"/>
      <c r="K2055" s="201" t="s">
        <v>772</v>
      </c>
      <c r="L2055" t="s">
        <v>3747</v>
      </c>
    </row>
    <row r="2056" spans="1:12" s="39" customFormat="1" ht="15.75">
      <c r="A2056" s="201"/>
      <c r="B2056"/>
      <c r="H2056" s="121"/>
      <c r="K2056" s="201" t="s">
        <v>772</v>
      </c>
      <c r="L2056" t="s">
        <v>3749</v>
      </c>
    </row>
    <row r="2057" spans="1:12" s="39" customFormat="1" ht="15.75">
      <c r="A2057" s="201"/>
      <c r="B2057"/>
      <c r="H2057" s="121"/>
      <c r="K2057" s="201" t="s">
        <v>772</v>
      </c>
      <c r="L2057" t="s">
        <v>3761</v>
      </c>
    </row>
    <row r="2058" spans="1:12" s="39" customFormat="1" ht="15.75">
      <c r="A2058" s="201"/>
      <c r="B2058"/>
      <c r="H2058" s="121"/>
      <c r="K2058" s="201" t="s">
        <v>772</v>
      </c>
      <c r="L2058" t="s">
        <v>3779</v>
      </c>
    </row>
    <row r="2059" spans="1:12" s="39" customFormat="1" ht="15.75">
      <c r="A2059" s="201"/>
      <c r="B2059"/>
      <c r="H2059" s="121"/>
      <c r="K2059" s="201" t="s">
        <v>772</v>
      </c>
      <c r="L2059" t="s">
        <v>3780</v>
      </c>
    </row>
    <row r="2060" spans="1:12" s="39" customFormat="1" ht="15.75">
      <c r="A2060" s="201"/>
      <c r="B2060"/>
      <c r="H2060" s="121"/>
      <c r="K2060" s="201" t="s">
        <v>770</v>
      </c>
      <c r="L2060" t="s">
        <v>3816</v>
      </c>
    </row>
    <row r="2061" spans="1:12" s="39" customFormat="1" ht="15.75">
      <c r="A2061" s="201"/>
      <c r="B2061"/>
      <c r="H2061" s="121"/>
      <c r="K2061" s="201" t="s">
        <v>771</v>
      </c>
      <c r="L2061" t="s">
        <v>3819</v>
      </c>
    </row>
    <row r="2062" spans="1:12" s="39" customFormat="1" ht="15.75">
      <c r="A2062" s="201"/>
      <c r="B2062"/>
      <c r="H2062" s="121"/>
      <c r="K2062" s="201" t="s">
        <v>770</v>
      </c>
      <c r="L2062" t="s">
        <v>3822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0" t="s">
        <v>3241</v>
      </c>
      <c r="F2079" s="470" t="s">
        <v>3242</v>
      </c>
      <c r="K2079" s="470" t="s">
        <v>3244</v>
      </c>
    </row>
    <row r="2080" spans="1:12" s="39" customFormat="1" ht="15.75">
      <c r="A2080" s="201" t="s">
        <v>771</v>
      </c>
      <c r="B2080" t="s">
        <v>3339</v>
      </c>
      <c r="F2080" s="201" t="s">
        <v>771</v>
      </c>
      <c r="G2080" t="s">
        <v>2471</v>
      </c>
      <c r="K2080" s="201" t="s">
        <v>771</v>
      </c>
      <c r="L2080" t="s">
        <v>3300</v>
      </c>
    </row>
    <row r="2081" spans="1:12" s="39" customFormat="1" ht="15.75">
      <c r="A2081" s="201" t="s">
        <v>772</v>
      </c>
      <c r="B2081" t="s">
        <v>3361</v>
      </c>
      <c r="F2081" s="201" t="s">
        <v>771</v>
      </c>
      <c r="G2081" t="s">
        <v>2470</v>
      </c>
      <c r="K2081" s="201" t="s">
        <v>772</v>
      </c>
      <c r="L2081" t="s">
        <v>3304</v>
      </c>
    </row>
    <row r="2082" spans="1:12" s="39" customFormat="1" ht="15.75">
      <c r="A2082" s="201" t="s">
        <v>771</v>
      </c>
      <c r="B2082" t="s">
        <v>3431</v>
      </c>
      <c r="F2082" s="201" t="s">
        <v>771</v>
      </c>
      <c r="G2082" t="s">
        <v>3571</v>
      </c>
      <c r="K2082" s="201" t="s">
        <v>772</v>
      </c>
      <c r="L2082" t="s">
        <v>3305</v>
      </c>
    </row>
    <row r="2083" spans="1:12" s="39" customFormat="1" ht="15.75">
      <c r="A2083" s="201" t="s">
        <v>771</v>
      </c>
      <c r="B2083" t="s">
        <v>3533</v>
      </c>
      <c r="F2083" s="201" t="s">
        <v>771</v>
      </c>
      <c r="G2083" t="s">
        <v>3677</v>
      </c>
      <c r="K2083" s="201" t="s">
        <v>772</v>
      </c>
      <c r="L2083" t="s">
        <v>3332</v>
      </c>
    </row>
    <row r="2084" spans="1:12" s="39" customFormat="1" ht="15.75">
      <c r="A2084" s="201" t="s">
        <v>770</v>
      </c>
      <c r="B2084" t="s">
        <v>3536</v>
      </c>
      <c r="F2084" s="470"/>
      <c r="K2084" s="201" t="s">
        <v>771</v>
      </c>
      <c r="L2084" t="s">
        <v>3336</v>
      </c>
    </row>
    <row r="2085" spans="1:12" s="39" customFormat="1" ht="15.75">
      <c r="A2085" s="470"/>
      <c r="F2085" s="470"/>
      <c r="K2085" s="201" t="s">
        <v>771</v>
      </c>
      <c r="L2085" t="s">
        <v>3434</v>
      </c>
    </row>
    <row r="2086" spans="1:12" s="39" customFormat="1" ht="15.75">
      <c r="A2086" s="470"/>
      <c r="F2086" s="470"/>
      <c r="K2086" s="201" t="s">
        <v>770</v>
      </c>
      <c r="L2086" t="s">
        <v>3588</v>
      </c>
    </row>
    <row r="2087" spans="1:12" s="39" customFormat="1" ht="15.75">
      <c r="A2087" s="470"/>
      <c r="F2087" s="470"/>
      <c r="K2087" s="201" t="s">
        <v>771</v>
      </c>
      <c r="L2087" t="s">
        <v>3594</v>
      </c>
    </row>
    <row r="2088" spans="1:12" s="39" customFormat="1" ht="15.75">
      <c r="A2088" s="470"/>
      <c r="F2088" s="470"/>
      <c r="K2088" s="201" t="s">
        <v>771</v>
      </c>
      <c r="L2088" t="s">
        <v>3596</v>
      </c>
    </row>
    <row r="2089" spans="1:12" s="39" customFormat="1" ht="15.75">
      <c r="A2089" s="470"/>
      <c r="F2089" s="470"/>
      <c r="K2089" s="201" t="s">
        <v>770</v>
      </c>
      <c r="L2089" t="s">
        <v>3652</v>
      </c>
    </row>
    <row r="2090" spans="1:12" s="39" customFormat="1" ht="15.75">
      <c r="A2090" s="470"/>
      <c r="F2090" s="470"/>
      <c r="K2090" s="201" t="s">
        <v>771</v>
      </c>
      <c r="L2090" t="s">
        <v>3675</v>
      </c>
    </row>
    <row r="2091" spans="1:12" s="39" customFormat="1" ht="15.75">
      <c r="A2091" s="470"/>
      <c r="F2091" s="470"/>
      <c r="K2091" s="201" t="s">
        <v>772</v>
      </c>
      <c r="L2091" t="s">
        <v>3676</v>
      </c>
    </row>
    <row r="2092" spans="1:12" s="39" customFormat="1" ht="15.75">
      <c r="A2092" s="470"/>
      <c r="F2092" s="470"/>
      <c r="K2092" s="201" t="s">
        <v>772</v>
      </c>
      <c r="L2092" t="s">
        <v>3684</v>
      </c>
    </row>
    <row r="2093" spans="1:12" s="39" customFormat="1" ht="15.75">
      <c r="A2093" s="470"/>
      <c r="F2093" s="470"/>
      <c r="K2093" s="201" t="s">
        <v>772</v>
      </c>
      <c r="L2093" t="s">
        <v>3686</v>
      </c>
    </row>
    <row r="2094" spans="1:12" s="39" customFormat="1" ht="15.75">
      <c r="A2094" s="121"/>
      <c r="K2094" s="201" t="s">
        <v>772</v>
      </c>
      <c r="L2094" t="s">
        <v>3783</v>
      </c>
    </row>
    <row r="2095" spans="1:12" s="39" customFormat="1" ht="15.75">
      <c r="A2095" s="121"/>
      <c r="K2095" s="201" t="s">
        <v>771</v>
      </c>
      <c r="L2095" t="s">
        <v>3875</v>
      </c>
    </row>
    <row r="2096" spans="1:12" s="39" customFormat="1" ht="15.75">
      <c r="A2096" s="121"/>
      <c r="K2096" s="201" t="s">
        <v>771</v>
      </c>
      <c r="L2096" t="s">
        <v>3879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0" t="s">
        <v>3241</v>
      </c>
      <c r="F2110" s="470" t="s">
        <v>3242</v>
      </c>
      <c r="K2110" s="470" t="s">
        <v>3244</v>
      </c>
    </row>
    <row r="2111" spans="1:12" s="39" customFormat="1" ht="15.75">
      <c r="A2111" s="201" t="s">
        <v>771</v>
      </c>
      <c r="B2111" t="s">
        <v>3723</v>
      </c>
      <c r="F2111" s="201" t="s">
        <v>772</v>
      </c>
      <c r="G2111" t="s">
        <v>3655</v>
      </c>
      <c r="K2111" s="201" t="s">
        <v>771</v>
      </c>
      <c r="L2111" t="s">
        <v>3278</v>
      </c>
    </row>
    <row r="2112" spans="1:12" s="39" customFormat="1" ht="15.75">
      <c r="A2112" s="201" t="s">
        <v>772</v>
      </c>
      <c r="B2112" t="s">
        <v>3742</v>
      </c>
      <c r="F2112" s="470"/>
      <c r="K2112" s="201" t="s">
        <v>771</v>
      </c>
      <c r="L2112" t="s">
        <v>3301</v>
      </c>
    </row>
    <row r="2113" spans="1:12" s="39" customFormat="1" ht="15.75">
      <c r="A2113" s="470"/>
      <c r="F2113" s="470"/>
      <c r="K2113" s="201" t="s">
        <v>770</v>
      </c>
      <c r="L2113" t="s">
        <v>3348</v>
      </c>
    </row>
    <row r="2114" spans="1:12" s="39" customFormat="1" ht="15.75">
      <c r="A2114" s="470"/>
      <c r="F2114" s="470"/>
      <c r="K2114" s="201" t="s">
        <v>772</v>
      </c>
      <c r="L2114" t="s">
        <v>3385</v>
      </c>
    </row>
    <row r="2115" spans="1:12" s="39" customFormat="1" ht="15.75">
      <c r="A2115" s="470"/>
      <c r="F2115" s="470"/>
      <c r="K2115" s="201" t="s">
        <v>771</v>
      </c>
      <c r="L2115" t="s">
        <v>3389</v>
      </c>
    </row>
    <row r="2116" spans="1:12" s="39" customFormat="1" ht="15.75">
      <c r="A2116" s="470"/>
      <c r="F2116" s="470"/>
      <c r="K2116" s="201" t="s">
        <v>771</v>
      </c>
      <c r="L2116" t="s">
        <v>3425</v>
      </c>
    </row>
    <row r="2117" spans="1:12" s="39" customFormat="1" ht="15.75">
      <c r="A2117" s="470"/>
      <c r="F2117" s="470"/>
      <c r="K2117" s="201" t="s">
        <v>772</v>
      </c>
      <c r="L2117" t="s">
        <v>3460</v>
      </c>
    </row>
    <row r="2118" spans="1:12" s="39" customFormat="1" ht="15.75">
      <c r="A2118" s="470"/>
      <c r="F2118" s="470"/>
      <c r="K2118" s="201" t="s">
        <v>770</v>
      </c>
      <c r="L2118" t="s">
        <v>3600</v>
      </c>
    </row>
    <row r="2119" spans="1:12" s="39" customFormat="1" ht="15.75">
      <c r="A2119" s="470"/>
      <c r="F2119" s="470"/>
      <c r="K2119" s="201" t="s">
        <v>772</v>
      </c>
      <c r="L2119" t="s">
        <v>3654</v>
      </c>
    </row>
    <row r="2120" spans="1:12" s="39" customFormat="1" ht="15.75">
      <c r="A2120" s="470"/>
      <c r="F2120" s="470"/>
      <c r="K2120" s="201" t="s">
        <v>772</v>
      </c>
      <c r="L2120" t="s">
        <v>3703</v>
      </c>
    </row>
    <row r="2121" spans="1:12" s="39" customFormat="1" ht="15.75">
      <c r="A2121" s="470"/>
      <c r="F2121" s="470"/>
      <c r="K2121" s="201" t="s">
        <v>772</v>
      </c>
      <c r="L2121" t="s">
        <v>3714</v>
      </c>
    </row>
    <row r="2122" spans="1:12" s="39" customFormat="1" ht="15.75">
      <c r="A2122" s="470"/>
      <c r="F2122" s="470"/>
      <c r="K2122" s="201" t="s">
        <v>771</v>
      </c>
      <c r="L2122" t="s">
        <v>3758</v>
      </c>
    </row>
    <row r="2123" spans="1:12" s="39" customFormat="1" ht="15.75">
      <c r="A2123" s="470"/>
      <c r="F2123" s="470"/>
      <c r="K2123" s="201" t="s">
        <v>772</v>
      </c>
      <c r="L2123" t="s">
        <v>3827</v>
      </c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2" s="39" customFormat="1" ht="15.75">
      <c r="A2129" s="470"/>
      <c r="F2129" s="470"/>
      <c r="K2129" s="470"/>
    </row>
    <row r="2130" spans="1:12" s="39" customFormat="1" ht="15.75">
      <c r="A2130" s="470"/>
      <c r="F2130" s="470"/>
      <c r="K2130" s="470"/>
    </row>
    <row r="2131" spans="1:12" s="39" customFormat="1" ht="15.75">
      <c r="A2131" s="470"/>
      <c r="F2131" s="470"/>
      <c r="K2131" s="470"/>
    </row>
    <row r="2132" spans="1:12" s="39" customFormat="1" ht="15.75">
      <c r="A2132" s="470"/>
      <c r="F2132" s="470"/>
      <c r="K2132" s="470"/>
    </row>
    <row r="2133" spans="1:12" s="39" customFormat="1" ht="15.75">
      <c r="A2133" s="470"/>
      <c r="F2133" s="470"/>
      <c r="K2133" s="470"/>
    </row>
    <row r="2134" spans="1:12" s="39" customFormat="1" ht="15.75">
      <c r="A2134" s="470"/>
      <c r="F2134" s="470"/>
      <c r="K2134" s="470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0" t="s">
        <v>3241</v>
      </c>
      <c r="F2141" s="470" t="s">
        <v>3242</v>
      </c>
      <c r="K2141" s="470" t="s">
        <v>3244</v>
      </c>
    </row>
    <row r="2142" spans="1:12" s="39" customFormat="1" ht="15.75">
      <c r="A2142" s="201" t="s">
        <v>770</v>
      </c>
      <c r="B2142" t="s">
        <v>3431</v>
      </c>
      <c r="K2142" s="201" t="s">
        <v>772</v>
      </c>
      <c r="L2142" t="s">
        <v>3248</v>
      </c>
    </row>
    <row r="2143" spans="1:12" s="39" customFormat="1" ht="15.75">
      <c r="A2143" s="201" t="s">
        <v>772</v>
      </c>
      <c r="B2143" t="s">
        <v>3447</v>
      </c>
      <c r="K2143" s="201" t="s">
        <v>771</v>
      </c>
      <c r="L2143" t="s">
        <v>3271</v>
      </c>
    </row>
    <row r="2144" spans="1:12" s="39" customFormat="1" ht="15.75">
      <c r="A2144" s="201" t="s">
        <v>772</v>
      </c>
      <c r="B2144" t="s">
        <v>3537</v>
      </c>
      <c r="K2144" s="201" t="s">
        <v>772</v>
      </c>
      <c r="L2144" t="s">
        <v>3442</v>
      </c>
    </row>
    <row r="2145" spans="1:12" s="39" customFormat="1" ht="15.75">
      <c r="A2145" s="201" t="s">
        <v>772</v>
      </c>
      <c r="B2145" t="s">
        <v>3804</v>
      </c>
      <c r="K2145" s="201" t="s">
        <v>771</v>
      </c>
      <c r="L2145" t="s">
        <v>3476</v>
      </c>
    </row>
    <row r="2146" spans="1:12" s="39" customFormat="1" ht="15.75">
      <c r="A2146" s="121"/>
      <c r="K2146" s="201" t="s">
        <v>772</v>
      </c>
      <c r="L2146" t="s">
        <v>3563</v>
      </c>
    </row>
    <row r="2147" spans="1:12" s="39" customFormat="1" ht="15.75">
      <c r="A2147" s="121"/>
      <c r="K2147" s="201" t="s">
        <v>772</v>
      </c>
      <c r="L2147" t="s">
        <v>3569</v>
      </c>
    </row>
    <row r="2148" spans="1:12" s="39" customFormat="1" ht="15.75">
      <c r="A2148" s="121"/>
      <c r="K2148" s="201" t="s">
        <v>771</v>
      </c>
      <c r="L2148" t="s">
        <v>3581</v>
      </c>
    </row>
    <row r="2149" spans="1:12" s="39" customFormat="1" ht="15.75">
      <c r="A2149" s="121"/>
      <c r="K2149" s="201" t="s">
        <v>771</v>
      </c>
      <c r="L2149" t="s">
        <v>3676</v>
      </c>
    </row>
    <row r="2150" spans="1:12" s="39" customFormat="1" ht="15.75">
      <c r="A2150" s="121"/>
      <c r="K2150" s="201" t="s">
        <v>771</v>
      </c>
      <c r="L2150" t="s">
        <v>3883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0" t="s">
        <v>3241</v>
      </c>
      <c r="F2172" s="470" t="s">
        <v>3242</v>
      </c>
      <c r="K2172" s="470" t="s">
        <v>3244</v>
      </c>
    </row>
    <row r="2173" spans="1:12" s="39" customFormat="1" ht="15.75">
      <c r="A2173" s="201" t="s">
        <v>770</v>
      </c>
      <c r="B2173" t="s">
        <v>3286</v>
      </c>
      <c r="F2173" s="201" t="s">
        <v>772</v>
      </c>
      <c r="G2173" t="s">
        <v>3898</v>
      </c>
      <c r="K2173" s="201" t="s">
        <v>770</v>
      </c>
      <c r="L2173" t="s">
        <v>3292</v>
      </c>
    </row>
    <row r="2174" spans="1:12" s="39" customFormat="1" ht="15.75">
      <c r="A2174" s="201" t="s">
        <v>770</v>
      </c>
      <c r="B2174" t="s">
        <v>3635</v>
      </c>
      <c r="F2174" s="470"/>
      <c r="K2174" s="201" t="s">
        <v>770</v>
      </c>
      <c r="L2174" t="s">
        <v>3600</v>
      </c>
    </row>
    <row r="2175" spans="1:12" s="39" customFormat="1" ht="15.75">
      <c r="A2175" s="201" t="s">
        <v>770</v>
      </c>
      <c r="B2175" t="s">
        <v>3650</v>
      </c>
      <c r="F2175" s="470"/>
      <c r="K2175" s="201" t="s">
        <v>771</v>
      </c>
      <c r="L2175" t="s">
        <v>3817</v>
      </c>
    </row>
    <row r="2176" spans="1:12" s="39" customFormat="1" ht="15.75">
      <c r="A2176" s="201" t="s">
        <v>772</v>
      </c>
      <c r="B2176" t="s">
        <v>3736</v>
      </c>
      <c r="F2176" s="470"/>
      <c r="K2176" s="201" t="s">
        <v>771</v>
      </c>
      <c r="L2176" t="s">
        <v>3820</v>
      </c>
    </row>
    <row r="2177" spans="1:12" s="39" customFormat="1" ht="15.75">
      <c r="A2177" s="201" t="s">
        <v>771</v>
      </c>
      <c r="B2177" t="s">
        <v>3738</v>
      </c>
      <c r="F2177" s="470"/>
      <c r="K2177" s="201" t="s">
        <v>771</v>
      </c>
      <c r="L2177" t="s">
        <v>3881</v>
      </c>
    </row>
    <row r="2178" spans="1:12" s="39" customFormat="1" ht="15.75">
      <c r="A2178" s="201" t="s">
        <v>770</v>
      </c>
      <c r="B2178" t="s">
        <v>3739</v>
      </c>
      <c r="F2178" s="470"/>
      <c r="K2178" s="201" t="s">
        <v>772</v>
      </c>
      <c r="L2178" t="s">
        <v>3885</v>
      </c>
    </row>
    <row r="2179" spans="1:12" s="39" customFormat="1" ht="15.75">
      <c r="A2179" s="201" t="s">
        <v>770</v>
      </c>
      <c r="B2179" t="s">
        <v>3742</v>
      </c>
      <c r="F2179" s="470"/>
      <c r="K2179" s="470"/>
    </row>
    <row r="2180" spans="1:12" s="39" customFormat="1" ht="15.75">
      <c r="A2180" s="201" t="s">
        <v>770</v>
      </c>
      <c r="B2180" t="s">
        <v>3767</v>
      </c>
      <c r="F2180" s="470"/>
      <c r="K2180" s="470"/>
    </row>
    <row r="2181" spans="1:12" s="39" customFormat="1" ht="15.75">
      <c r="A2181" s="201" t="s">
        <v>772</v>
      </c>
      <c r="B2181" t="s">
        <v>3805</v>
      </c>
      <c r="F2181" s="470"/>
      <c r="K2181" s="470"/>
    </row>
    <row r="2182" spans="1:12" s="39" customFormat="1" ht="15.75">
      <c r="A2182" s="201" t="s">
        <v>770</v>
      </c>
      <c r="B2182" t="s">
        <v>3814</v>
      </c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6</v>
      </c>
    </row>
    <row r="2203" spans="1:12" s="39" customFormat="1" ht="15.75">
      <c r="A2203" s="470" t="s">
        <v>3241</v>
      </c>
      <c r="F2203" s="470" t="s">
        <v>3242</v>
      </c>
      <c r="K2203" s="470" t="s">
        <v>3244</v>
      </c>
    </row>
    <row r="2204" spans="1:12" s="39" customFormat="1" ht="15.75">
      <c r="A2204" s="201" t="s">
        <v>771</v>
      </c>
      <c r="B2204" t="s">
        <v>3364</v>
      </c>
      <c r="F2204" s="201" t="s">
        <v>770</v>
      </c>
      <c r="G2204" t="s">
        <v>3502</v>
      </c>
      <c r="K2204" s="201" t="s">
        <v>772</v>
      </c>
      <c r="L2204" t="s">
        <v>3336</v>
      </c>
    </row>
    <row r="2205" spans="1:12" s="39" customFormat="1" ht="15.75">
      <c r="A2205" s="470"/>
      <c r="F2205" s="201" t="s">
        <v>771</v>
      </c>
      <c r="G2205" t="s">
        <v>3565</v>
      </c>
      <c r="K2205" s="201" t="s">
        <v>772</v>
      </c>
      <c r="L2205" t="s">
        <v>3384</v>
      </c>
    </row>
    <row r="2206" spans="1:12" s="39" customFormat="1" ht="15.75">
      <c r="A2206" s="470"/>
      <c r="F2206" s="201" t="s">
        <v>770</v>
      </c>
      <c r="G2206" t="s">
        <v>3754</v>
      </c>
      <c r="K2206" s="201" t="s">
        <v>771</v>
      </c>
      <c r="L2206" t="s">
        <v>3451</v>
      </c>
    </row>
    <row r="2207" spans="1:12" s="39" customFormat="1" ht="15.75">
      <c r="A2207" s="470"/>
      <c r="F2207" s="201" t="s">
        <v>772</v>
      </c>
      <c r="G2207" t="s">
        <v>3800</v>
      </c>
      <c r="K2207" s="201" t="s">
        <v>770</v>
      </c>
      <c r="L2207" t="s">
        <v>3497</v>
      </c>
    </row>
    <row r="2208" spans="1:12" s="39" customFormat="1" ht="15.75">
      <c r="A2208" s="470"/>
      <c r="F2208" s="470"/>
      <c r="K2208" s="201" t="s">
        <v>770</v>
      </c>
      <c r="L2208" t="s">
        <v>3499</v>
      </c>
    </row>
    <row r="2209" spans="1:12" s="39" customFormat="1" ht="15.75">
      <c r="A2209" s="470"/>
      <c r="F2209" s="470"/>
      <c r="K2209" s="201" t="s">
        <v>770</v>
      </c>
      <c r="L2209" t="s">
        <v>3562</v>
      </c>
    </row>
    <row r="2210" spans="1:12" s="39" customFormat="1" ht="15.75">
      <c r="A2210" s="470"/>
      <c r="F2210" s="470"/>
      <c r="K2210" s="201" t="s">
        <v>772</v>
      </c>
      <c r="L2210" t="s">
        <v>3592</v>
      </c>
    </row>
    <row r="2211" spans="1:12" s="39" customFormat="1" ht="15.75">
      <c r="A2211" s="470"/>
      <c r="F2211" s="470"/>
      <c r="K2211" s="201" t="s">
        <v>771</v>
      </c>
      <c r="L2211" t="s">
        <v>3602</v>
      </c>
    </row>
    <row r="2212" spans="1:12" s="39" customFormat="1" ht="15.75">
      <c r="A2212" s="470"/>
      <c r="F2212" s="470"/>
      <c r="K2212" s="201" t="s">
        <v>772</v>
      </c>
      <c r="L2212" t="s">
        <v>3621</v>
      </c>
    </row>
    <row r="2213" spans="1:12" s="39" customFormat="1" ht="15.75">
      <c r="A2213" s="470"/>
      <c r="F2213" s="470"/>
      <c r="K2213" s="201" t="s">
        <v>770</v>
      </c>
      <c r="L2213" t="s">
        <v>3714</v>
      </c>
    </row>
    <row r="2214" spans="1:12" s="39" customFormat="1" ht="15.75">
      <c r="A2214" s="470"/>
      <c r="F2214" s="470"/>
      <c r="K2214" s="201" t="s">
        <v>770</v>
      </c>
      <c r="L2214" t="s">
        <v>3755</v>
      </c>
    </row>
    <row r="2215" spans="1:12" s="39" customFormat="1" ht="15.75">
      <c r="A2215" s="470"/>
      <c r="F2215" s="470"/>
      <c r="K2215" s="201" t="s">
        <v>770</v>
      </c>
      <c r="L2215" t="s">
        <v>3798</v>
      </c>
    </row>
    <row r="2216" spans="1:12" s="39" customFormat="1" ht="15.75">
      <c r="A2216" s="470"/>
      <c r="F2216" s="470"/>
      <c r="K2216" s="201" t="s">
        <v>771</v>
      </c>
      <c r="L2216" t="s">
        <v>3874</v>
      </c>
    </row>
    <row r="2217" spans="1:12" s="39" customFormat="1" ht="15.75">
      <c r="A2217" s="470"/>
      <c r="F2217" s="470"/>
      <c r="K2217" s="201" t="s">
        <v>770</v>
      </c>
      <c r="L2217" t="s">
        <v>3882</v>
      </c>
    </row>
    <row r="2218" spans="1:12" s="39" customFormat="1" ht="15.75">
      <c r="A2218" s="470"/>
      <c r="F2218" s="470"/>
      <c r="K2218" s="201" t="s">
        <v>772</v>
      </c>
      <c r="L2218" t="s">
        <v>3888</v>
      </c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0" t="s">
        <v>3241</v>
      </c>
      <c r="B2234" s="39"/>
      <c r="C2234" s="39"/>
      <c r="D2234" s="39"/>
      <c r="E2234" s="39"/>
      <c r="F2234" s="470" t="s">
        <v>3242</v>
      </c>
      <c r="G2234" s="39"/>
      <c r="H2234" s="39"/>
      <c r="I2234" s="39"/>
      <c r="J2234" s="39"/>
      <c r="K2234" s="470" t="s">
        <v>3244</v>
      </c>
      <c r="L2234" s="39"/>
    </row>
    <row r="2235" spans="1:12" ht="15.75">
      <c r="A2235" s="201" t="s">
        <v>772</v>
      </c>
      <c r="B2235" t="s">
        <v>2464</v>
      </c>
      <c r="F2235" s="201" t="s">
        <v>771</v>
      </c>
      <c r="G2235" t="s">
        <v>3531</v>
      </c>
      <c r="K2235" s="201" t="s">
        <v>771</v>
      </c>
      <c r="L2235" t="s">
        <v>3278</v>
      </c>
    </row>
    <row r="2236" spans="1:12" ht="15.75">
      <c r="A2236" s="201" t="s">
        <v>771</v>
      </c>
      <c r="B2236" t="s">
        <v>3307</v>
      </c>
      <c r="F2236" s="201" t="s">
        <v>770</v>
      </c>
      <c r="G2236" t="s">
        <v>3603</v>
      </c>
      <c r="K2236" s="201" t="s">
        <v>770</v>
      </c>
      <c r="L2236" t="s">
        <v>3297</v>
      </c>
    </row>
    <row r="2237" spans="1:12" ht="15.75">
      <c r="A2237" s="201" t="s">
        <v>772</v>
      </c>
      <c r="B2237" t="s">
        <v>3803</v>
      </c>
      <c r="F2237" s="201" t="s">
        <v>771</v>
      </c>
      <c r="G2237" t="s">
        <v>3663</v>
      </c>
      <c r="K2237" s="201" t="s">
        <v>771</v>
      </c>
      <c r="L2237" t="s">
        <v>3385</v>
      </c>
    </row>
    <row r="2238" spans="1:12" ht="15.75">
      <c r="A2238" s="201"/>
      <c r="F2238" s="201" t="s">
        <v>772</v>
      </c>
      <c r="G2238" t="s">
        <v>3904</v>
      </c>
      <c r="K2238" s="201" t="s">
        <v>772</v>
      </c>
      <c r="L2238" t="s">
        <v>3387</v>
      </c>
    </row>
    <row r="2239" spans="1:12" ht="15.75">
      <c r="A2239" s="201"/>
      <c r="F2239" s="201" t="s">
        <v>770</v>
      </c>
      <c r="G2239" t="s">
        <v>3905</v>
      </c>
      <c r="K2239" s="201" t="s">
        <v>771</v>
      </c>
      <c r="L2239" t="s">
        <v>3515</v>
      </c>
    </row>
    <row r="2240" spans="1:12" ht="15.75">
      <c r="A2240" s="201"/>
      <c r="K2240" s="201" t="s">
        <v>772</v>
      </c>
      <c r="L2240" t="s">
        <v>3517</v>
      </c>
    </row>
    <row r="2241" spans="1:12" ht="15.75">
      <c r="A2241" s="201"/>
      <c r="K2241" s="201" t="s">
        <v>770</v>
      </c>
      <c r="L2241" t="s">
        <v>3524</v>
      </c>
    </row>
    <row r="2242" spans="1:12" ht="15.75">
      <c r="A2242" s="201"/>
      <c r="K2242" s="201" t="s">
        <v>772</v>
      </c>
      <c r="L2242" t="s">
        <v>3526</v>
      </c>
    </row>
    <row r="2243" spans="1:12" ht="15.75">
      <c r="A2243" s="201"/>
      <c r="K2243" s="201" t="s">
        <v>771</v>
      </c>
      <c r="L2243" t="s">
        <v>3528</v>
      </c>
    </row>
    <row r="2244" spans="1:12" ht="15.75">
      <c r="A2244" s="201"/>
      <c r="K2244" s="201" t="s">
        <v>770</v>
      </c>
      <c r="L2244" t="s">
        <v>3530</v>
      </c>
    </row>
    <row r="2245" spans="1:12" ht="15.75">
      <c r="A2245" s="201"/>
      <c r="K2245" s="201" t="s">
        <v>770</v>
      </c>
      <c r="L2245" t="s">
        <v>3561</v>
      </c>
    </row>
    <row r="2246" spans="1:12" ht="15.75">
      <c r="A2246" s="201"/>
      <c r="K2246" s="201" t="s">
        <v>771</v>
      </c>
      <c r="L2246" t="s">
        <v>3590</v>
      </c>
    </row>
    <row r="2247" spans="1:12" ht="15.75">
      <c r="A2247" s="201"/>
      <c r="K2247" s="201" t="s">
        <v>770</v>
      </c>
      <c r="L2247" t="s">
        <v>3599</v>
      </c>
    </row>
    <row r="2248" spans="1:12" ht="15.75">
      <c r="A2248" s="201"/>
      <c r="K2248" s="201" t="s">
        <v>770</v>
      </c>
      <c r="L2248" t="s">
        <v>3643</v>
      </c>
    </row>
    <row r="2249" spans="1:12" ht="15.75">
      <c r="A2249" s="201"/>
      <c r="K2249" s="201" t="s">
        <v>771</v>
      </c>
      <c r="L2249" t="s">
        <v>3661</v>
      </c>
    </row>
    <row r="2250" spans="1:12" ht="15.75">
      <c r="A2250" s="201"/>
      <c r="K2250" s="201" t="s">
        <v>771</v>
      </c>
      <c r="L2250" t="s">
        <v>3876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4</v>
      </c>
      <c r="B2264" s="39"/>
    </row>
    <row r="2265" spans="1:12" ht="15.75">
      <c r="A2265" s="470" t="s">
        <v>3241</v>
      </c>
      <c r="B2265" s="39"/>
      <c r="C2265" s="39"/>
      <c r="D2265" s="39"/>
      <c r="E2265" s="39"/>
      <c r="F2265" s="470" t="s">
        <v>3242</v>
      </c>
      <c r="G2265" s="39"/>
      <c r="H2265" s="39"/>
      <c r="I2265" s="39"/>
      <c r="J2265" s="39"/>
      <c r="K2265" s="470" t="s">
        <v>3244</v>
      </c>
      <c r="L2265" s="39"/>
    </row>
    <row r="2266" spans="1:12" ht="15.75">
      <c r="A2266" s="201" t="s">
        <v>772</v>
      </c>
      <c r="B2266" t="s">
        <v>2465</v>
      </c>
      <c r="F2266" s="201" t="s">
        <v>771</v>
      </c>
      <c r="G2266" t="s">
        <v>3693</v>
      </c>
      <c r="K2266" s="201" t="s">
        <v>771</v>
      </c>
      <c r="L2266" t="s">
        <v>3247</v>
      </c>
    </row>
    <row r="2267" spans="1:12" ht="15.75">
      <c r="A2267" s="201" t="s">
        <v>771</v>
      </c>
      <c r="B2267" t="s">
        <v>3724</v>
      </c>
      <c r="F2267" s="201" t="s">
        <v>771</v>
      </c>
      <c r="G2267" t="s">
        <v>3785</v>
      </c>
      <c r="K2267" s="201" t="s">
        <v>772</v>
      </c>
      <c r="L2267" t="s">
        <v>3292</v>
      </c>
    </row>
    <row r="2268" spans="1:12" ht="15.75">
      <c r="A2268" s="201" t="s">
        <v>770</v>
      </c>
      <c r="B2268" t="s">
        <v>3736</v>
      </c>
      <c r="K2268" s="201" t="s">
        <v>770</v>
      </c>
      <c r="L2268" t="s">
        <v>3301</v>
      </c>
    </row>
    <row r="2269" spans="1:12" ht="15.75">
      <c r="A2269" s="201" t="s">
        <v>772</v>
      </c>
      <c r="B2269" t="s">
        <v>3764</v>
      </c>
      <c r="K2269" s="201" t="s">
        <v>771</v>
      </c>
      <c r="L2269" t="s">
        <v>3415</v>
      </c>
    </row>
    <row r="2270" spans="1:12" ht="15.75">
      <c r="A2270" s="201"/>
      <c r="K2270" s="201" t="s">
        <v>771</v>
      </c>
      <c r="L2270" t="s">
        <v>3627</v>
      </c>
    </row>
    <row r="2271" spans="1:12" ht="15.75">
      <c r="A2271" s="201"/>
      <c r="K2271" s="201" t="s">
        <v>770</v>
      </c>
      <c r="L2271" t="s">
        <v>3691</v>
      </c>
    </row>
    <row r="2272" spans="1:12" ht="15.75">
      <c r="A2272" s="201"/>
      <c r="K2272" s="201" t="s">
        <v>771</v>
      </c>
      <c r="L2272" t="s">
        <v>3703</v>
      </c>
    </row>
    <row r="2273" spans="1:12" ht="15.75">
      <c r="A2273" s="201"/>
      <c r="K2273" s="201" t="s">
        <v>770</v>
      </c>
      <c r="L2273" t="s">
        <v>3731</v>
      </c>
    </row>
    <row r="2274" spans="1:12" ht="15.75">
      <c r="A2274" s="201"/>
      <c r="K2274" s="201" t="s">
        <v>771</v>
      </c>
      <c r="L2274" t="s">
        <v>3781</v>
      </c>
    </row>
    <row r="2275" spans="1:12" ht="15.75">
      <c r="A2275" s="201"/>
      <c r="K2275" s="201" t="s">
        <v>770</v>
      </c>
      <c r="L2275" t="s">
        <v>3783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0" t="s">
        <v>3241</v>
      </c>
      <c r="B2296" s="39"/>
      <c r="C2296" s="39"/>
      <c r="D2296" s="39"/>
      <c r="E2296" s="39"/>
      <c r="F2296" s="470" t="s">
        <v>3242</v>
      </c>
      <c r="G2296" s="39"/>
      <c r="H2296" s="39"/>
      <c r="I2296" s="39"/>
      <c r="J2296" s="39"/>
      <c r="K2296" s="470" t="s">
        <v>3244</v>
      </c>
      <c r="L2296" s="39"/>
    </row>
    <row r="2297" spans="1:12" ht="15.75">
      <c r="A2297" s="201" t="s">
        <v>770</v>
      </c>
      <c r="B2297" t="s">
        <v>3253</v>
      </c>
      <c r="K2297" s="201" t="s">
        <v>770</v>
      </c>
      <c r="L2297" t="s">
        <v>3295</v>
      </c>
    </row>
    <row r="2298" spans="1:12" ht="15.75">
      <c r="A2298" s="201" t="s">
        <v>770</v>
      </c>
      <c r="B2298" t="s">
        <v>2464</v>
      </c>
      <c r="K2298" s="201" t="s">
        <v>771</v>
      </c>
      <c r="L2298" t="s">
        <v>3296</v>
      </c>
    </row>
    <row r="2299" spans="1:12" ht="15.75">
      <c r="A2299" s="201" t="s">
        <v>772</v>
      </c>
      <c r="B2299" t="s">
        <v>3735</v>
      </c>
      <c r="K2299" s="201" t="s">
        <v>771</v>
      </c>
      <c r="L2299" t="s">
        <v>3309</v>
      </c>
    </row>
    <row r="2300" spans="1:12" ht="15.75">
      <c r="A2300" s="201"/>
      <c r="K2300" s="201" t="s">
        <v>771</v>
      </c>
      <c r="L2300" t="s">
        <v>3310</v>
      </c>
    </row>
    <row r="2301" spans="1:12" ht="15.75">
      <c r="A2301" s="201"/>
      <c r="K2301" s="201" t="s">
        <v>772</v>
      </c>
      <c r="L2301" t="s">
        <v>3317</v>
      </c>
    </row>
    <row r="2302" spans="1:12" ht="15.75">
      <c r="A2302" s="201"/>
      <c r="K2302" s="201" t="s">
        <v>772</v>
      </c>
      <c r="L2302" t="s">
        <v>3318</v>
      </c>
    </row>
    <row r="2303" spans="1:12" ht="15.75">
      <c r="A2303" s="201"/>
      <c r="K2303" s="201" t="s">
        <v>771</v>
      </c>
      <c r="L2303" t="s">
        <v>3374</v>
      </c>
    </row>
    <row r="2304" spans="1:12" ht="15.75">
      <c r="A2304" s="201"/>
      <c r="K2304" s="201" t="s">
        <v>771</v>
      </c>
      <c r="L2304" t="s">
        <v>3383</v>
      </c>
    </row>
    <row r="2305" spans="1:12" ht="15.75">
      <c r="A2305" s="201"/>
      <c r="K2305" s="201" t="s">
        <v>772</v>
      </c>
      <c r="L2305" t="s">
        <v>3386</v>
      </c>
    </row>
    <row r="2306" spans="1:12" ht="15.75">
      <c r="A2306" s="201"/>
      <c r="K2306" s="201" t="s">
        <v>772</v>
      </c>
      <c r="L2306" t="s">
        <v>3420</v>
      </c>
    </row>
    <row r="2307" spans="1:12" ht="15.75">
      <c r="A2307" s="201"/>
      <c r="K2307" s="201" t="s">
        <v>771</v>
      </c>
      <c r="L2307" t="s">
        <v>3433</v>
      </c>
    </row>
    <row r="2308" spans="1:12" ht="15.75">
      <c r="A2308" s="201"/>
      <c r="K2308" s="201" t="s">
        <v>771</v>
      </c>
      <c r="L2308" t="s">
        <v>3441</v>
      </c>
    </row>
    <row r="2309" spans="1:12" ht="15.75">
      <c r="A2309" s="201"/>
      <c r="K2309" s="201" t="s">
        <v>771</v>
      </c>
      <c r="L2309" t="s">
        <v>3652</v>
      </c>
    </row>
    <row r="2310" spans="1:12" ht="15.75">
      <c r="A2310" s="201"/>
      <c r="K2310" s="201" t="s">
        <v>772</v>
      </c>
      <c r="L2310" t="s">
        <v>3674</v>
      </c>
    </row>
    <row r="2311" spans="1:12" ht="15.75">
      <c r="A2311" s="201"/>
      <c r="K2311" s="201" t="s">
        <v>771</v>
      </c>
      <c r="L2311" t="s">
        <v>3873</v>
      </c>
    </row>
    <row r="2312" spans="1:12" ht="15.75">
      <c r="A2312" s="201"/>
      <c r="K2312" s="201" t="s">
        <v>772</v>
      </c>
      <c r="L2312" t="s">
        <v>3884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0" t="s">
        <v>3241</v>
      </c>
      <c r="B2327" s="39"/>
      <c r="C2327" s="39"/>
      <c r="D2327" s="39"/>
      <c r="E2327" s="39"/>
      <c r="F2327" s="470" t="s">
        <v>3242</v>
      </c>
      <c r="G2327" s="39"/>
      <c r="H2327" s="39"/>
      <c r="I2327" s="39"/>
      <c r="J2327" s="39"/>
      <c r="K2327" s="470" t="s">
        <v>3244</v>
      </c>
      <c r="L2327" s="39"/>
    </row>
    <row r="2328" spans="1:12" ht="15.75">
      <c r="A2328" s="201" t="s">
        <v>772</v>
      </c>
      <c r="B2328" t="s">
        <v>3533</v>
      </c>
      <c r="C2328" s="39"/>
      <c r="D2328" s="39"/>
      <c r="E2328" s="39"/>
      <c r="F2328" s="201" t="s">
        <v>772</v>
      </c>
      <c r="G2328" t="s">
        <v>3269</v>
      </c>
      <c r="H2328" s="39"/>
      <c r="I2328" s="39"/>
      <c r="J2328" s="39"/>
      <c r="K2328" s="201" t="s">
        <v>770</v>
      </c>
      <c r="L2328" t="s">
        <v>3265</v>
      </c>
    </row>
    <row r="2329" spans="1:12" ht="15.75">
      <c r="A2329" s="470"/>
      <c r="B2329" s="39"/>
      <c r="C2329" s="39"/>
      <c r="D2329" s="39"/>
      <c r="E2329" s="39"/>
      <c r="F2329" s="201" t="s">
        <v>772</v>
      </c>
      <c r="G2329" t="s">
        <v>3571</v>
      </c>
      <c r="H2329" s="39"/>
      <c r="I2329" s="39"/>
      <c r="J2329" s="39"/>
      <c r="K2329" s="201" t="s">
        <v>771</v>
      </c>
      <c r="L2329" t="s">
        <v>3267</v>
      </c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201" t="s">
        <v>771</v>
      </c>
      <c r="L2330" t="s">
        <v>3345</v>
      </c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201" t="s">
        <v>771</v>
      </c>
      <c r="L2331" t="s">
        <v>3569</v>
      </c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201" t="s">
        <v>772</v>
      </c>
      <c r="L2332" t="s">
        <v>3592</v>
      </c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201" t="s">
        <v>772</v>
      </c>
      <c r="L2333" t="s">
        <v>3642</v>
      </c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201" t="s">
        <v>770</v>
      </c>
      <c r="L2334" t="s">
        <v>3692</v>
      </c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201" t="s">
        <v>772</v>
      </c>
      <c r="L2335" t="s">
        <v>3779</v>
      </c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201" t="s">
        <v>772</v>
      </c>
      <c r="L2336" t="s">
        <v>3780</v>
      </c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201" t="s">
        <v>772</v>
      </c>
      <c r="L2337" t="s">
        <v>3799</v>
      </c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6</v>
      </c>
      <c r="B2357" s="39"/>
    </row>
    <row r="2358" spans="1:12" ht="15.75">
      <c r="A2358" s="470" t="s">
        <v>3241</v>
      </c>
      <c r="B2358" s="39"/>
      <c r="C2358" s="39"/>
      <c r="D2358" s="39"/>
      <c r="E2358" s="39"/>
      <c r="F2358" s="470" t="s">
        <v>3242</v>
      </c>
      <c r="G2358" s="39"/>
      <c r="H2358" s="39"/>
      <c r="I2358" s="39"/>
      <c r="J2358" s="39"/>
      <c r="K2358" s="470" t="s">
        <v>3244</v>
      </c>
      <c r="L2358" s="39"/>
    </row>
    <row r="2359" spans="1:12" ht="15.75">
      <c r="A2359" s="201" t="s">
        <v>770</v>
      </c>
      <c r="B2359" t="s">
        <v>3395</v>
      </c>
      <c r="C2359" s="39"/>
      <c r="D2359" s="39"/>
      <c r="E2359" s="39"/>
      <c r="F2359" s="201" t="s">
        <v>771</v>
      </c>
      <c r="G2359" t="s">
        <v>3269</v>
      </c>
      <c r="H2359" s="39"/>
      <c r="I2359" s="39"/>
      <c r="J2359" s="39"/>
      <c r="K2359" s="201" t="s">
        <v>771</v>
      </c>
      <c r="L2359" t="s">
        <v>3266</v>
      </c>
    </row>
    <row r="2360" spans="1:12" ht="15.75">
      <c r="A2360" s="201" t="s">
        <v>770</v>
      </c>
      <c r="B2360" t="s">
        <v>3445</v>
      </c>
      <c r="C2360" s="39"/>
      <c r="D2360" s="39"/>
      <c r="E2360" s="39"/>
      <c r="F2360" s="201" t="s">
        <v>770</v>
      </c>
      <c r="G2360" t="s">
        <v>2471</v>
      </c>
      <c r="H2360" s="39"/>
      <c r="I2360" s="39"/>
      <c r="J2360" s="39"/>
      <c r="K2360" s="201" t="s">
        <v>771</v>
      </c>
      <c r="L2360" t="s">
        <v>3290</v>
      </c>
    </row>
    <row r="2361" spans="1:12" ht="15.75">
      <c r="A2361" s="201" t="s">
        <v>772</v>
      </c>
      <c r="B2361" t="s">
        <v>3532</v>
      </c>
      <c r="C2361" s="39"/>
      <c r="D2361" s="39"/>
      <c r="E2361" s="39"/>
      <c r="F2361" s="201" t="s">
        <v>772</v>
      </c>
      <c r="G2361" t="s">
        <v>3454</v>
      </c>
      <c r="H2361" s="39"/>
      <c r="I2361" s="39"/>
      <c r="J2361" s="39"/>
      <c r="K2361" s="201" t="s">
        <v>770</v>
      </c>
      <c r="L2361" t="s">
        <v>3299</v>
      </c>
    </row>
    <row r="2362" spans="1:12" ht="15.75">
      <c r="A2362" s="470"/>
      <c r="B2362" s="39"/>
      <c r="C2362" s="39"/>
      <c r="D2362" s="39"/>
      <c r="E2362" s="39"/>
      <c r="F2362" s="201" t="s">
        <v>770</v>
      </c>
      <c r="G2362" t="s">
        <v>3577</v>
      </c>
      <c r="H2362" s="39"/>
      <c r="I2362" s="39"/>
      <c r="K2362" s="201" t="s">
        <v>770</v>
      </c>
      <c r="L2362" t="s">
        <v>3300</v>
      </c>
    </row>
    <row r="2363" spans="1:12" ht="15.75">
      <c r="A2363" s="470"/>
      <c r="B2363" s="39"/>
      <c r="C2363" s="39"/>
      <c r="D2363" s="39"/>
      <c r="E2363" s="39"/>
      <c r="F2363" s="201" t="s">
        <v>772</v>
      </c>
      <c r="G2363" t="s">
        <v>3597</v>
      </c>
      <c r="H2363" s="39"/>
      <c r="I2363" s="39"/>
      <c r="J2363" s="39"/>
      <c r="K2363" s="201" t="s">
        <v>772</v>
      </c>
      <c r="L2363" t="s">
        <v>3452</v>
      </c>
    </row>
    <row r="2364" spans="1:12" ht="15.75">
      <c r="A2364" s="470"/>
      <c r="B2364" s="39"/>
      <c r="C2364" s="39"/>
      <c r="D2364" s="39"/>
      <c r="E2364" s="39"/>
      <c r="F2364" s="201" t="s">
        <v>772</v>
      </c>
      <c r="G2364" t="s">
        <v>3646</v>
      </c>
      <c r="H2364" s="39"/>
      <c r="I2364" s="39"/>
      <c r="J2364" s="39"/>
      <c r="K2364" s="201" t="s">
        <v>772</v>
      </c>
      <c r="L2364" t="s">
        <v>3458</v>
      </c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 t="s">
        <v>772</v>
      </c>
      <c r="L2365" t="s">
        <v>3498</v>
      </c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 t="s">
        <v>772</v>
      </c>
      <c r="L2366" t="s">
        <v>3575</v>
      </c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 t="s">
        <v>770</v>
      </c>
      <c r="L2367" t="s">
        <v>3576</v>
      </c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 t="s">
        <v>772</v>
      </c>
      <c r="L2368" t="s">
        <v>3593</v>
      </c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 t="s">
        <v>770</v>
      </c>
      <c r="L2369" t="s">
        <v>3594</v>
      </c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201" t="s">
        <v>770</v>
      </c>
      <c r="L2370" t="s">
        <v>3596</v>
      </c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201" t="s">
        <v>772</v>
      </c>
      <c r="L2371" t="s">
        <v>3623</v>
      </c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201" t="s">
        <v>772</v>
      </c>
      <c r="L2372" t="s">
        <v>3668</v>
      </c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201" t="s">
        <v>770</v>
      </c>
      <c r="L2373" t="s">
        <v>3671</v>
      </c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3</v>
      </c>
      <c r="B2388" s="39"/>
    </row>
    <row r="2389" spans="1:12" ht="15.75">
      <c r="A2389" s="470" t="s">
        <v>3241</v>
      </c>
      <c r="B2389" s="39"/>
      <c r="C2389" s="39"/>
      <c r="D2389" s="39"/>
      <c r="E2389" s="39"/>
      <c r="F2389" s="470" t="s">
        <v>3242</v>
      </c>
      <c r="G2389" s="39"/>
      <c r="H2389" s="39"/>
      <c r="I2389" s="39"/>
      <c r="J2389" s="39"/>
      <c r="K2389" s="470" t="s">
        <v>3244</v>
      </c>
      <c r="L2389" s="39"/>
    </row>
    <row r="2390" spans="1:12" ht="15.75">
      <c r="A2390" s="201" t="s">
        <v>771</v>
      </c>
      <c r="B2390" t="s">
        <v>3359</v>
      </c>
      <c r="C2390" s="39"/>
      <c r="D2390" s="39"/>
      <c r="E2390" s="39"/>
      <c r="F2390" s="201" t="s">
        <v>771</v>
      </c>
      <c r="G2390" t="s">
        <v>3418</v>
      </c>
      <c r="H2390" s="39"/>
      <c r="I2390" s="39"/>
      <c r="J2390" s="39"/>
      <c r="K2390" s="201" t="s">
        <v>771</v>
      </c>
      <c r="L2390" t="s">
        <v>3263</v>
      </c>
    </row>
    <row r="2391" spans="1:12" ht="15.75">
      <c r="A2391" s="201" t="s">
        <v>770</v>
      </c>
      <c r="B2391" t="s">
        <v>3393</v>
      </c>
      <c r="C2391" s="39"/>
      <c r="D2391" s="39"/>
      <c r="E2391" s="39"/>
      <c r="F2391" s="470"/>
      <c r="G2391" s="39"/>
      <c r="H2391" s="39"/>
      <c r="I2391" s="39"/>
      <c r="J2391" s="39"/>
      <c r="K2391" s="201" t="s">
        <v>772</v>
      </c>
      <c r="L2391" t="s">
        <v>3284</v>
      </c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201" t="s">
        <v>772</v>
      </c>
      <c r="L2392" t="s">
        <v>3301</v>
      </c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201" t="s">
        <v>772</v>
      </c>
      <c r="L2393" t="s">
        <v>3474</v>
      </c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201" t="s">
        <v>770</v>
      </c>
      <c r="L2394" t="s">
        <v>3690</v>
      </c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201" t="s">
        <v>772</v>
      </c>
      <c r="L2395" t="s">
        <v>3715</v>
      </c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201" t="s">
        <v>770</v>
      </c>
      <c r="L2396" t="s">
        <v>3772</v>
      </c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 t="s">
        <v>770</v>
      </c>
      <c r="L2397" t="s">
        <v>3777</v>
      </c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 t="s">
        <v>772</v>
      </c>
      <c r="L2398" t="s">
        <v>3825</v>
      </c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 t="s">
        <v>772</v>
      </c>
      <c r="L2399" t="s">
        <v>3828</v>
      </c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120" t="s">
        <v>2552</v>
      </c>
      <c r="B2419" s="39"/>
    </row>
    <row r="2420" spans="1:12" ht="15.75">
      <c r="A2420" s="470" t="s">
        <v>3241</v>
      </c>
      <c r="B2420" s="39"/>
      <c r="C2420" s="39"/>
      <c r="D2420" s="39"/>
      <c r="E2420" s="39"/>
      <c r="F2420" s="470" t="s">
        <v>3242</v>
      </c>
      <c r="G2420" s="39"/>
      <c r="H2420" s="39"/>
      <c r="I2420" s="39"/>
      <c r="J2420" s="39"/>
      <c r="K2420" s="470" t="s">
        <v>3244</v>
      </c>
      <c r="L2420" s="39"/>
    </row>
    <row r="2421" spans="1:12" ht="15.75">
      <c r="A2421" s="201" t="s">
        <v>771</v>
      </c>
      <c r="B2421" t="s">
        <v>3270</v>
      </c>
      <c r="C2421" s="39"/>
      <c r="D2421" s="39"/>
      <c r="E2421" s="39"/>
      <c r="F2421" s="201" t="s">
        <v>770</v>
      </c>
      <c r="G2421" t="s">
        <v>3641</v>
      </c>
      <c r="H2421" s="39"/>
      <c r="I2421" s="39"/>
      <c r="J2421" s="39"/>
      <c r="K2421" s="201" t="s">
        <v>772</v>
      </c>
      <c r="L2421" t="s">
        <v>3266</v>
      </c>
    </row>
    <row r="2422" spans="1:12" ht="15.75">
      <c r="A2422" s="201" t="s">
        <v>770</v>
      </c>
      <c r="B2422" t="s">
        <v>3308</v>
      </c>
      <c r="C2422" s="39"/>
      <c r="D2422" s="39"/>
      <c r="E2422" s="39"/>
      <c r="F2422" s="470"/>
      <c r="G2422" s="39"/>
      <c r="H2422" s="39"/>
      <c r="I2422" s="39"/>
      <c r="J2422" s="39"/>
      <c r="K2422" s="201" t="s">
        <v>772</v>
      </c>
      <c r="L2422" t="s">
        <v>3294</v>
      </c>
    </row>
    <row r="2423" spans="1:12" ht="15.75">
      <c r="A2423" s="201" t="s">
        <v>771</v>
      </c>
      <c r="B2423" t="s">
        <v>3472</v>
      </c>
      <c r="C2423" s="39"/>
      <c r="D2423" s="39"/>
      <c r="E2423" s="39"/>
      <c r="F2423" s="470"/>
      <c r="G2423" s="39"/>
      <c r="H2423" s="39"/>
      <c r="I2423" s="39"/>
      <c r="J2423" s="39"/>
      <c r="K2423" s="201" t="s">
        <v>772</v>
      </c>
      <c r="L2423" t="s">
        <v>3351</v>
      </c>
    </row>
    <row r="2424" spans="1:12" ht="15.75">
      <c r="A2424" s="201" t="s">
        <v>772</v>
      </c>
      <c r="B2424" t="s">
        <v>3481</v>
      </c>
      <c r="C2424" s="39"/>
      <c r="D2424" s="39"/>
      <c r="E2424" s="39"/>
      <c r="F2424" s="470"/>
      <c r="G2424" s="39"/>
      <c r="H2424" s="39"/>
      <c r="I2424" s="39"/>
      <c r="J2424" s="39"/>
      <c r="K2424" s="201" t="s">
        <v>771</v>
      </c>
      <c r="L2424" t="s">
        <v>3424</v>
      </c>
    </row>
    <row r="2425" spans="1:12" ht="15.75">
      <c r="A2425" s="201" t="s">
        <v>772</v>
      </c>
      <c r="B2425" t="s">
        <v>3667</v>
      </c>
      <c r="C2425" s="39"/>
      <c r="D2425" s="39"/>
      <c r="E2425" s="39"/>
      <c r="F2425" s="470"/>
      <c r="G2425" s="39"/>
      <c r="H2425" s="39"/>
      <c r="I2425" s="39"/>
      <c r="J2425" s="39"/>
      <c r="K2425" s="201" t="s">
        <v>772</v>
      </c>
      <c r="L2425" t="s">
        <v>3465</v>
      </c>
    </row>
    <row r="2426" spans="1:12" ht="15.75">
      <c r="A2426" s="201" t="s">
        <v>771</v>
      </c>
      <c r="B2426" t="s">
        <v>3745</v>
      </c>
      <c r="C2426" s="39"/>
      <c r="D2426" s="39"/>
      <c r="E2426" s="39"/>
      <c r="F2426" s="470"/>
      <c r="G2426" s="39"/>
      <c r="H2426" s="39"/>
      <c r="I2426" s="39"/>
      <c r="J2426" s="39"/>
      <c r="K2426" s="201" t="s">
        <v>771</v>
      </c>
      <c r="L2426" t="s">
        <v>3499</v>
      </c>
    </row>
    <row r="2427" spans="1:12" ht="15.75">
      <c r="A2427" s="201" t="s">
        <v>770</v>
      </c>
      <c r="B2427" t="s">
        <v>3792</v>
      </c>
      <c r="C2427" s="39"/>
      <c r="D2427" s="39"/>
      <c r="E2427" s="39"/>
      <c r="F2427" s="470"/>
      <c r="G2427" s="39"/>
      <c r="H2427" s="39"/>
      <c r="I2427" s="39"/>
      <c r="J2427" s="39"/>
      <c r="K2427" s="201" t="s">
        <v>770</v>
      </c>
      <c r="L2427" t="s">
        <v>3506</v>
      </c>
    </row>
    <row r="2428" spans="1:12" ht="15.75">
      <c r="A2428" s="201" t="s">
        <v>772</v>
      </c>
      <c r="B2428" t="s">
        <v>3794</v>
      </c>
      <c r="C2428" s="39"/>
      <c r="D2428" s="39"/>
      <c r="E2428" s="39"/>
      <c r="F2428" s="470"/>
      <c r="G2428" s="39"/>
      <c r="H2428" s="39"/>
      <c r="I2428" s="39"/>
      <c r="J2428" s="39"/>
      <c r="K2428" s="201" t="s">
        <v>772</v>
      </c>
      <c r="L2428" t="s">
        <v>3592</v>
      </c>
    </row>
    <row r="2429" spans="1:12" ht="15.75">
      <c r="A2429" s="201" t="s">
        <v>771</v>
      </c>
      <c r="B2429" t="s">
        <v>3803</v>
      </c>
      <c r="C2429" s="39"/>
      <c r="D2429" s="39"/>
      <c r="E2429" s="39"/>
      <c r="F2429" s="470"/>
      <c r="G2429" s="39"/>
      <c r="H2429" s="39"/>
      <c r="I2429" s="39"/>
      <c r="J2429" s="39"/>
      <c r="K2429" s="201" t="s">
        <v>770</v>
      </c>
      <c r="L2429" t="s">
        <v>3639</v>
      </c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 t="s">
        <v>771</v>
      </c>
      <c r="L2430" t="s">
        <v>3640</v>
      </c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 t="s">
        <v>772</v>
      </c>
      <c r="L2431" t="s">
        <v>3873</v>
      </c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201" t="s">
        <v>770</v>
      </c>
      <c r="L2432" t="s">
        <v>3877</v>
      </c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201" t="s">
        <v>771</v>
      </c>
      <c r="L2433" t="s">
        <v>3878</v>
      </c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201" t="s">
        <v>770</v>
      </c>
      <c r="L2434" t="s">
        <v>3889</v>
      </c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0" t="s">
        <v>3241</v>
      </c>
      <c r="B2451" s="39"/>
      <c r="C2451" s="39"/>
      <c r="D2451" s="39"/>
      <c r="E2451" s="39"/>
      <c r="F2451" s="470" t="s">
        <v>3242</v>
      </c>
      <c r="G2451" s="39"/>
      <c r="H2451" s="39"/>
      <c r="I2451" s="39"/>
      <c r="J2451" s="39"/>
      <c r="K2451" s="470" t="s">
        <v>3244</v>
      </c>
      <c r="L2451" s="39"/>
    </row>
    <row r="2452" spans="1:12" ht="15.75">
      <c r="A2452" s="201" t="s">
        <v>771</v>
      </c>
      <c r="B2452" t="s">
        <v>3361</v>
      </c>
      <c r="C2452" s="39"/>
      <c r="D2452" s="39"/>
      <c r="E2452" s="39"/>
      <c r="F2452" s="201" t="s">
        <v>771</v>
      </c>
      <c r="G2452" t="s">
        <v>3285</v>
      </c>
      <c r="H2452" s="39"/>
      <c r="I2452" s="39"/>
      <c r="J2452" s="39"/>
      <c r="K2452" s="201" t="s">
        <v>771</v>
      </c>
      <c r="L2452" t="s">
        <v>3283</v>
      </c>
    </row>
    <row r="2453" spans="1:12" ht="15.75">
      <c r="A2453" s="470"/>
      <c r="B2453" s="39"/>
      <c r="C2453" s="39"/>
      <c r="D2453" s="39"/>
      <c r="E2453" s="39"/>
      <c r="F2453" s="201" t="s">
        <v>770</v>
      </c>
      <c r="G2453" t="s">
        <v>3358</v>
      </c>
      <c r="H2453" s="39"/>
      <c r="I2453" s="39"/>
      <c r="J2453" s="39"/>
      <c r="K2453" s="201" t="s">
        <v>772</v>
      </c>
      <c r="L2453" t="s">
        <v>3333</v>
      </c>
    </row>
    <row r="2454" spans="1:12" ht="15.75">
      <c r="A2454" s="470"/>
      <c r="B2454" s="39"/>
      <c r="C2454" s="39"/>
      <c r="D2454" s="39"/>
      <c r="E2454" s="39"/>
      <c r="F2454" s="201" t="s">
        <v>772</v>
      </c>
      <c r="G2454" t="s">
        <v>3693</v>
      </c>
      <c r="H2454" s="39"/>
      <c r="I2454" s="39"/>
      <c r="J2454" s="39"/>
      <c r="K2454" s="201" t="s">
        <v>770</v>
      </c>
      <c r="L2454" t="s">
        <v>3386</v>
      </c>
    </row>
    <row r="2455" spans="1:12" ht="15.75">
      <c r="A2455" s="470"/>
      <c r="B2455" s="39"/>
      <c r="C2455" s="39"/>
      <c r="D2455" s="39"/>
      <c r="E2455" s="39"/>
      <c r="F2455" s="201" t="s">
        <v>770</v>
      </c>
      <c r="G2455" t="s">
        <v>3892</v>
      </c>
      <c r="H2455" s="39"/>
      <c r="I2455" s="39"/>
      <c r="J2455" s="39"/>
      <c r="K2455" s="201" t="s">
        <v>770</v>
      </c>
      <c r="L2455" t="s">
        <v>3388</v>
      </c>
    </row>
    <row r="2456" spans="1:12" ht="15.75">
      <c r="A2456" s="470"/>
      <c r="B2456" s="39"/>
      <c r="C2456" s="39"/>
      <c r="D2456" s="39"/>
      <c r="E2456" s="39"/>
      <c r="F2456" s="201" t="s">
        <v>772</v>
      </c>
      <c r="G2456" t="s">
        <v>3895</v>
      </c>
      <c r="H2456" s="39"/>
      <c r="I2456" s="39"/>
      <c r="J2456" s="39"/>
      <c r="K2456" s="201" t="s">
        <v>770</v>
      </c>
      <c r="L2456" t="s">
        <v>3442</v>
      </c>
    </row>
    <row r="2457" spans="1:12" ht="15.75">
      <c r="A2457" s="470"/>
      <c r="B2457" s="39"/>
      <c r="C2457" s="39"/>
      <c r="D2457" s="39"/>
      <c r="E2457" s="39"/>
      <c r="F2457" s="201" t="s">
        <v>771</v>
      </c>
      <c r="G2457" t="s">
        <v>3904</v>
      </c>
      <c r="H2457" s="39"/>
      <c r="I2457" s="39"/>
      <c r="J2457" s="39"/>
      <c r="K2457" s="201" t="s">
        <v>772</v>
      </c>
      <c r="L2457" t="s">
        <v>3512</v>
      </c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201" t="s">
        <v>771</v>
      </c>
      <c r="L2458" t="s">
        <v>3515</v>
      </c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201" t="s">
        <v>771</v>
      </c>
      <c r="L2459" t="s">
        <v>3521</v>
      </c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201" t="s">
        <v>770</v>
      </c>
      <c r="L2460" t="s">
        <v>3616</v>
      </c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201" t="s">
        <v>772</v>
      </c>
      <c r="L2461" t="s">
        <v>3644</v>
      </c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 t="s">
        <v>771</v>
      </c>
      <c r="L2462" t="s">
        <v>3684</v>
      </c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 t="s">
        <v>771</v>
      </c>
      <c r="L2463" t="s">
        <v>3691</v>
      </c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 t="s">
        <v>771</v>
      </c>
      <c r="L2464" t="s">
        <v>3818</v>
      </c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 t="s">
        <v>771</v>
      </c>
      <c r="L2465" t="s">
        <v>3828</v>
      </c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 t="s">
        <v>772</v>
      </c>
      <c r="L2466" t="s">
        <v>3829</v>
      </c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201" t="s">
        <v>771</v>
      </c>
      <c r="L2467" t="s">
        <v>3872</v>
      </c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201" t="s">
        <v>770</v>
      </c>
      <c r="L2468" t="s">
        <v>3876</v>
      </c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201" t="s">
        <v>771</v>
      </c>
      <c r="L2469" t="s">
        <v>3880</v>
      </c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5</v>
      </c>
    </row>
    <row r="2482" spans="1:12" ht="15.75">
      <c r="A2482" s="470" t="s">
        <v>3241</v>
      </c>
      <c r="B2482" s="39"/>
      <c r="C2482" s="39"/>
      <c r="D2482" s="39"/>
      <c r="E2482" s="39"/>
      <c r="F2482" s="470" t="s">
        <v>3242</v>
      </c>
      <c r="G2482" s="39"/>
      <c r="H2482" s="39"/>
      <c r="I2482" s="39"/>
      <c r="J2482" s="39"/>
      <c r="K2482" s="470" t="s">
        <v>3244</v>
      </c>
      <c r="L2482" s="39"/>
    </row>
    <row r="2483" spans="1:12" ht="15.75">
      <c r="A2483" s="201" t="s">
        <v>772</v>
      </c>
      <c r="B2483" t="s">
        <v>3740</v>
      </c>
      <c r="C2483" s="39"/>
      <c r="D2483" s="39"/>
      <c r="E2483" s="39"/>
      <c r="F2483" s="201" t="s">
        <v>771</v>
      </c>
      <c r="G2483" t="s">
        <v>3683</v>
      </c>
      <c r="H2483" s="39"/>
      <c r="I2483" s="39"/>
      <c r="J2483" s="39"/>
      <c r="K2483" s="201" t="s">
        <v>771</v>
      </c>
      <c r="L2483" t="s">
        <v>3352</v>
      </c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201" t="s">
        <v>771</v>
      </c>
      <c r="L2484" t="s">
        <v>3422</v>
      </c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201" t="s">
        <v>772</v>
      </c>
      <c r="L2485" t="s">
        <v>3474</v>
      </c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201" t="s">
        <v>771</v>
      </c>
      <c r="L2486" t="s">
        <v>3522</v>
      </c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201" t="s">
        <v>771</v>
      </c>
      <c r="L2487" t="s">
        <v>3574</v>
      </c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201" t="s">
        <v>770</v>
      </c>
      <c r="L2488" t="s">
        <v>3578</v>
      </c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201" t="s">
        <v>771</v>
      </c>
      <c r="L2489" t="s">
        <v>3582</v>
      </c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 t="s">
        <v>772</v>
      </c>
      <c r="L2490" t="s">
        <v>3592</v>
      </c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 t="s">
        <v>772</v>
      </c>
      <c r="L2491" t="s">
        <v>3680</v>
      </c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 t="s">
        <v>770</v>
      </c>
      <c r="L2492" t="s">
        <v>3681</v>
      </c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 t="s">
        <v>771</v>
      </c>
      <c r="L2493" t="s">
        <v>3818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2</v>
      </c>
      <c r="B2512" s="39"/>
    </row>
    <row r="2513" spans="1:12" ht="15.75">
      <c r="A2513" s="470" t="s">
        <v>3241</v>
      </c>
      <c r="B2513" s="39"/>
      <c r="C2513" s="39"/>
      <c r="D2513" s="39"/>
      <c r="E2513" s="39"/>
      <c r="F2513" s="470" t="s">
        <v>3242</v>
      </c>
      <c r="G2513" s="39"/>
      <c r="H2513" s="39"/>
      <c r="I2513" s="39"/>
      <c r="J2513" s="39"/>
      <c r="K2513" s="470" t="s">
        <v>3244</v>
      </c>
      <c r="L2513" s="39"/>
    </row>
    <row r="2514" spans="1:12" ht="15.75">
      <c r="A2514" s="201" t="s">
        <v>772</v>
      </c>
      <c r="B2514" t="s">
        <v>3806</v>
      </c>
      <c r="C2514" s="39"/>
      <c r="D2514" s="39"/>
      <c r="E2514" s="39"/>
      <c r="F2514" s="470"/>
      <c r="G2514" s="39"/>
      <c r="H2514" s="39"/>
      <c r="I2514" s="39"/>
      <c r="J2514" s="39"/>
      <c r="K2514" s="201" t="s">
        <v>772</v>
      </c>
      <c r="L2514" t="s">
        <v>3264</v>
      </c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201" t="s">
        <v>772</v>
      </c>
      <c r="L2515" t="s">
        <v>3289</v>
      </c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 t="s">
        <v>772</v>
      </c>
      <c r="L2516" t="s">
        <v>3585</v>
      </c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120" t="s">
        <v>2568</v>
      </c>
      <c r="B2543" s="39"/>
    </row>
    <row r="2544" spans="1:12" ht="15.75">
      <c r="A2544" s="470" t="s">
        <v>3241</v>
      </c>
      <c r="B2544" s="39"/>
      <c r="C2544" s="39"/>
      <c r="D2544" s="39"/>
      <c r="E2544" s="39"/>
      <c r="F2544" s="470" t="s">
        <v>3242</v>
      </c>
      <c r="G2544" s="39"/>
      <c r="H2544" s="39"/>
      <c r="I2544" s="39"/>
      <c r="J2544" s="39"/>
      <c r="K2544" s="470" t="s">
        <v>3244</v>
      </c>
      <c r="L2544" s="39"/>
    </row>
    <row r="2545" spans="1:12" ht="15.75">
      <c r="A2545" s="201" t="s">
        <v>770</v>
      </c>
      <c r="B2545" t="s">
        <v>2463</v>
      </c>
      <c r="C2545" s="39"/>
      <c r="D2545" s="39"/>
      <c r="E2545" s="39"/>
      <c r="F2545" s="470"/>
      <c r="G2545" s="39"/>
      <c r="H2545" s="39"/>
      <c r="I2545" s="39"/>
      <c r="J2545" s="39"/>
      <c r="K2545" s="201" t="s">
        <v>771</v>
      </c>
      <c r="L2545" t="s">
        <v>3295</v>
      </c>
    </row>
    <row r="2546" spans="1:12" ht="15.75">
      <c r="A2546" s="201" t="s">
        <v>772</v>
      </c>
      <c r="B2546" t="s">
        <v>3396</v>
      </c>
      <c r="C2546" s="39"/>
      <c r="D2546" s="39"/>
      <c r="E2546" s="39"/>
      <c r="F2546" s="470"/>
      <c r="G2546" s="39"/>
      <c r="H2546" s="39"/>
      <c r="I2546" s="39"/>
      <c r="J2546" s="39"/>
      <c r="K2546" s="201" t="s">
        <v>772</v>
      </c>
      <c r="L2546" t="s">
        <v>3319</v>
      </c>
    </row>
    <row r="2547" spans="1:12" ht="15.75">
      <c r="A2547" s="201" t="s">
        <v>772</v>
      </c>
      <c r="B2547" t="s">
        <v>3737</v>
      </c>
      <c r="C2547" s="39"/>
      <c r="D2547" s="39"/>
      <c r="E2547" s="39"/>
      <c r="F2547" s="470"/>
      <c r="G2547" s="39"/>
      <c r="H2547" s="39"/>
      <c r="I2547" s="39"/>
      <c r="J2547" s="39"/>
      <c r="K2547" s="201" t="s">
        <v>771</v>
      </c>
      <c r="L2547" t="s">
        <v>3442</v>
      </c>
    </row>
    <row r="2548" spans="1:12" ht="15.75">
      <c r="A2548" s="201" t="s">
        <v>771</v>
      </c>
      <c r="B2548" t="s">
        <v>3764</v>
      </c>
      <c r="C2548" s="39"/>
      <c r="D2548" s="39"/>
      <c r="E2548" s="39"/>
      <c r="F2548" s="470"/>
      <c r="G2548" s="39"/>
      <c r="H2548" s="39"/>
      <c r="I2548" s="39"/>
      <c r="J2548" s="39"/>
      <c r="K2548" s="201" t="s">
        <v>772</v>
      </c>
      <c r="L2548" t="s">
        <v>3540</v>
      </c>
    </row>
    <row r="2549" spans="1:12" ht="15.75">
      <c r="A2549" s="201"/>
      <c r="C2549" s="39"/>
      <c r="D2549" s="39"/>
      <c r="E2549" s="39"/>
      <c r="F2549" s="470"/>
      <c r="G2549" s="39"/>
      <c r="H2549" s="39"/>
      <c r="I2549" s="39"/>
      <c r="J2549" s="39"/>
      <c r="K2549" s="201" t="s">
        <v>771</v>
      </c>
      <c r="L2549" t="s">
        <v>3819</v>
      </c>
    </row>
    <row r="2550" spans="1:12" ht="15.75">
      <c r="A2550" s="201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201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201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201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201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201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201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201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201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201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201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201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201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201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201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201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201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201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201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0" t="s">
        <v>3241</v>
      </c>
      <c r="B2575" s="39"/>
      <c r="C2575" s="39"/>
      <c r="D2575" s="39"/>
      <c r="E2575" s="39"/>
      <c r="F2575" s="470" t="s">
        <v>3242</v>
      </c>
      <c r="G2575" s="39"/>
      <c r="H2575" s="39"/>
      <c r="I2575" s="39"/>
      <c r="J2575" s="39"/>
      <c r="K2575" s="470" t="s">
        <v>3244</v>
      </c>
      <c r="L2575" s="39"/>
    </row>
    <row r="2576" spans="1:12" ht="15.75">
      <c r="A2576" s="201" t="s">
        <v>771</v>
      </c>
      <c r="B2576" t="s">
        <v>3363</v>
      </c>
      <c r="F2576" s="201" t="s">
        <v>772</v>
      </c>
      <c r="G2576" t="s">
        <v>2473</v>
      </c>
      <c r="K2576" s="201" t="s">
        <v>771</v>
      </c>
      <c r="L2576" t="s">
        <v>3255</v>
      </c>
    </row>
    <row r="2577" spans="1:12" ht="15.75">
      <c r="A2577" s="201" t="s">
        <v>770</v>
      </c>
      <c r="B2577" t="s">
        <v>3429</v>
      </c>
      <c r="F2577" s="201" t="s">
        <v>770</v>
      </c>
      <c r="G2577" t="s">
        <v>3902</v>
      </c>
      <c r="K2577" s="201" t="s">
        <v>771</v>
      </c>
      <c r="L2577" t="s">
        <v>3256</v>
      </c>
    </row>
    <row r="2578" spans="1:12" ht="15.75">
      <c r="A2578" s="201" t="s">
        <v>772</v>
      </c>
      <c r="B2578" t="s">
        <v>3566</v>
      </c>
      <c r="F2578" s="201" t="s">
        <v>771</v>
      </c>
      <c r="G2578" t="s">
        <v>3903</v>
      </c>
      <c r="K2578" s="201" t="s">
        <v>771</v>
      </c>
      <c r="L2578" t="s">
        <v>3257</v>
      </c>
    </row>
    <row r="2579" spans="1:12" ht="15.75">
      <c r="A2579" s="201" t="s">
        <v>772</v>
      </c>
      <c r="B2579" t="s">
        <v>3635</v>
      </c>
      <c r="F2579" s="201" t="s">
        <v>771</v>
      </c>
      <c r="G2579" t="s">
        <v>3906</v>
      </c>
      <c r="K2579" s="201" t="s">
        <v>771</v>
      </c>
      <c r="L2579" t="s">
        <v>3297</v>
      </c>
    </row>
    <row r="2580" spans="1:12" ht="15.75">
      <c r="A2580" s="201" t="s">
        <v>771</v>
      </c>
      <c r="B2580" t="s">
        <v>3757</v>
      </c>
      <c r="K2580" s="201" t="s">
        <v>772</v>
      </c>
      <c r="L2580" t="s">
        <v>3475</v>
      </c>
    </row>
    <row r="2581" spans="1:12" ht="15.75">
      <c r="A2581" s="121"/>
      <c r="B2581" s="39"/>
      <c r="K2581" s="201" t="s">
        <v>772</v>
      </c>
      <c r="L2581" t="s">
        <v>3486</v>
      </c>
    </row>
    <row r="2582" spans="1:12" ht="15.75">
      <c r="A2582" s="121"/>
      <c r="B2582" s="39"/>
      <c r="K2582" s="201" t="s">
        <v>772</v>
      </c>
      <c r="L2582" t="s">
        <v>3673</v>
      </c>
    </row>
    <row r="2583" spans="1:12" ht="15.75">
      <c r="A2583" s="121"/>
      <c r="B2583" s="39"/>
      <c r="K2583" s="201" t="s">
        <v>771</v>
      </c>
      <c r="L2583" t="s">
        <v>3696</v>
      </c>
    </row>
    <row r="2584" spans="1:12" ht="15.75">
      <c r="A2584" s="121"/>
      <c r="B2584" s="39"/>
      <c r="K2584" s="201" t="s">
        <v>772</v>
      </c>
      <c r="L2584" t="s">
        <v>3702</v>
      </c>
    </row>
    <row r="2585" spans="1:12" ht="15.75">
      <c r="A2585" s="121"/>
      <c r="B2585" s="39"/>
      <c r="K2585" s="201" t="s">
        <v>770</v>
      </c>
      <c r="L2585" t="s">
        <v>3871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0" t="s">
        <v>3241</v>
      </c>
      <c r="B2606" s="39"/>
      <c r="C2606" s="39"/>
      <c r="D2606" s="39"/>
      <c r="E2606" s="39"/>
      <c r="F2606" s="470" t="s">
        <v>3242</v>
      </c>
      <c r="G2606" s="39"/>
      <c r="H2606" s="39"/>
      <c r="I2606" s="39"/>
      <c r="J2606" s="39"/>
      <c r="K2606" s="470" t="s">
        <v>3244</v>
      </c>
      <c r="L2606" s="39"/>
    </row>
    <row r="2607" spans="1:12" ht="15.75">
      <c r="A2607" s="201" t="s">
        <v>770</v>
      </c>
      <c r="B2607" t="s">
        <v>3340</v>
      </c>
      <c r="C2607" s="39"/>
      <c r="D2607" s="39"/>
      <c r="E2607" s="39"/>
      <c r="F2607" s="201" t="s">
        <v>772</v>
      </c>
      <c r="G2607" t="s">
        <v>3502</v>
      </c>
      <c r="H2607" s="39"/>
      <c r="I2607" s="39"/>
      <c r="J2607" s="39"/>
      <c r="K2607" s="201" t="s">
        <v>770</v>
      </c>
      <c r="L2607" t="s">
        <v>3268</v>
      </c>
    </row>
    <row r="2608" spans="1:12" ht="15.75">
      <c r="A2608" s="201" t="s">
        <v>770</v>
      </c>
      <c r="B2608" t="s">
        <v>3341</v>
      </c>
      <c r="C2608" s="39"/>
      <c r="D2608" s="39"/>
      <c r="E2608" s="39"/>
      <c r="F2608" s="201" t="s">
        <v>772</v>
      </c>
      <c r="G2608" t="s">
        <v>3544</v>
      </c>
      <c r="H2608" s="39"/>
      <c r="I2608" s="39"/>
      <c r="J2608" s="39"/>
      <c r="K2608" s="201" t="s">
        <v>772</v>
      </c>
      <c r="L2608" t="s">
        <v>3275</v>
      </c>
    </row>
    <row r="2609" spans="1:12" ht="15.75">
      <c r="A2609" s="201" t="s">
        <v>770</v>
      </c>
      <c r="B2609" t="s">
        <v>3343</v>
      </c>
      <c r="C2609" s="39"/>
      <c r="D2609" s="39"/>
      <c r="E2609" s="39"/>
      <c r="F2609" s="201" t="s">
        <v>771</v>
      </c>
      <c r="G2609" t="s">
        <v>3718</v>
      </c>
      <c r="H2609" s="39"/>
      <c r="I2609" s="39"/>
      <c r="J2609" s="39"/>
      <c r="K2609" s="201" t="s">
        <v>772</v>
      </c>
      <c r="L2609" t="s">
        <v>3335</v>
      </c>
    </row>
    <row r="2610" spans="1:12" ht="15.75">
      <c r="A2610" s="201" t="s">
        <v>772</v>
      </c>
      <c r="B2610" t="s">
        <v>3360</v>
      </c>
      <c r="C2610" s="39"/>
      <c r="D2610" s="39"/>
      <c r="E2610" s="39"/>
      <c r="F2610" s="201" t="s">
        <v>771</v>
      </c>
      <c r="G2610" t="s">
        <v>3733</v>
      </c>
      <c r="H2610" s="39"/>
      <c r="I2610" s="39"/>
      <c r="J2610" s="39"/>
      <c r="K2610" s="201" t="s">
        <v>771</v>
      </c>
      <c r="L2610" t="s">
        <v>3353</v>
      </c>
    </row>
    <row r="2611" spans="1:12" ht="15.75">
      <c r="A2611" s="201" t="s">
        <v>772</v>
      </c>
      <c r="B2611" t="s">
        <v>3362</v>
      </c>
      <c r="C2611" s="39"/>
      <c r="D2611" s="39"/>
      <c r="E2611" s="39"/>
      <c r="F2611" s="201" t="s">
        <v>772</v>
      </c>
      <c r="G2611" t="s">
        <v>3778</v>
      </c>
      <c r="H2611" s="39"/>
      <c r="I2611" s="39"/>
      <c r="J2611" s="39"/>
      <c r="K2611" s="201" t="s">
        <v>772</v>
      </c>
      <c r="L2611" t="s">
        <v>3485</v>
      </c>
    </row>
    <row r="2612" spans="1:12" ht="15.75">
      <c r="A2612" s="201" t="s">
        <v>771</v>
      </c>
      <c r="B2612" t="s">
        <v>3379</v>
      </c>
      <c r="C2612" s="39"/>
      <c r="D2612" s="39"/>
      <c r="E2612" s="39"/>
      <c r="F2612" s="201" t="s">
        <v>770</v>
      </c>
      <c r="G2612" t="s">
        <v>3785</v>
      </c>
      <c r="H2612" s="39"/>
      <c r="I2612" s="39"/>
      <c r="J2612" s="39"/>
      <c r="K2612" s="201" t="s">
        <v>770</v>
      </c>
      <c r="L2612" t="s">
        <v>3500</v>
      </c>
    </row>
    <row r="2613" spans="1:12" ht="15.75">
      <c r="A2613" s="201" t="s">
        <v>770</v>
      </c>
      <c r="B2613" t="s">
        <v>3413</v>
      </c>
      <c r="C2613" s="39"/>
      <c r="D2613" s="39"/>
      <c r="E2613" s="39"/>
      <c r="F2613" s="201" t="s">
        <v>770</v>
      </c>
      <c r="G2613" t="s">
        <v>3910</v>
      </c>
      <c r="H2613" s="39"/>
      <c r="I2613" s="39"/>
      <c r="J2613" s="39"/>
      <c r="K2613" s="201" t="s">
        <v>772</v>
      </c>
      <c r="L2613" t="s">
        <v>3501</v>
      </c>
    </row>
    <row r="2614" spans="1:12" ht="15.75">
      <c r="A2614" s="201" t="s">
        <v>771</v>
      </c>
      <c r="B2614" t="s">
        <v>3464</v>
      </c>
      <c r="C2614" s="39"/>
      <c r="D2614" s="39"/>
      <c r="E2614" s="39"/>
      <c r="F2614" s="201" t="s">
        <v>770</v>
      </c>
      <c r="G2614" t="s">
        <v>3911</v>
      </c>
      <c r="H2614" s="39"/>
      <c r="I2614" s="39"/>
      <c r="J2614" s="39"/>
      <c r="K2614" s="201" t="s">
        <v>770</v>
      </c>
      <c r="L2614" t="s">
        <v>3543</v>
      </c>
    </row>
    <row r="2615" spans="1:12" ht="15.75">
      <c r="A2615" s="201" t="s">
        <v>770</v>
      </c>
      <c r="B2615" t="s">
        <v>3479</v>
      </c>
      <c r="C2615" s="39"/>
      <c r="D2615" s="39"/>
      <c r="E2615" s="39"/>
      <c r="F2615" s="470"/>
      <c r="G2615" s="39"/>
      <c r="H2615" s="39"/>
      <c r="I2615" s="39"/>
      <c r="J2615" s="39"/>
      <c r="K2615" s="201" t="s">
        <v>772</v>
      </c>
      <c r="L2615" t="s">
        <v>3578</v>
      </c>
    </row>
    <row r="2616" spans="1:12" ht="15.75">
      <c r="A2616" s="201" t="s">
        <v>771</v>
      </c>
      <c r="B2616" t="s">
        <v>3480</v>
      </c>
      <c r="C2616" s="39"/>
      <c r="D2616" s="39"/>
      <c r="E2616" s="39"/>
      <c r="F2616" s="470"/>
      <c r="G2616" s="39"/>
      <c r="H2616" s="39"/>
      <c r="I2616" s="39"/>
      <c r="J2616" s="39"/>
      <c r="K2616" s="201" t="s">
        <v>771</v>
      </c>
      <c r="L2616" t="s">
        <v>3618</v>
      </c>
    </row>
    <row r="2617" spans="1:12" ht="15.75">
      <c r="A2617" s="201" t="s">
        <v>771</v>
      </c>
      <c r="B2617" t="s">
        <v>3481</v>
      </c>
      <c r="C2617" s="39"/>
      <c r="D2617" s="39"/>
      <c r="E2617" s="39"/>
      <c r="F2617" s="470"/>
      <c r="G2617" s="39"/>
      <c r="H2617" s="39"/>
      <c r="I2617" s="39"/>
      <c r="J2617" s="39"/>
      <c r="K2617" s="201" t="s">
        <v>771</v>
      </c>
      <c r="L2617" t="s">
        <v>3662</v>
      </c>
    </row>
    <row r="2618" spans="1:12" ht="15.75">
      <c r="A2618" s="201" t="s">
        <v>771</v>
      </c>
      <c r="B2618" t="s">
        <v>3489</v>
      </c>
      <c r="C2618" s="39"/>
      <c r="D2618" s="39"/>
      <c r="E2618" s="39"/>
      <c r="F2618" s="470"/>
      <c r="G2618" s="39"/>
      <c r="H2618" s="39"/>
      <c r="I2618" s="39"/>
      <c r="J2618" s="39"/>
      <c r="K2618" s="201" t="s">
        <v>772</v>
      </c>
      <c r="L2618" t="s">
        <v>3713</v>
      </c>
    </row>
    <row r="2619" spans="1:12" ht="15.75">
      <c r="A2619" s="201" t="s">
        <v>771</v>
      </c>
      <c r="B2619" t="s">
        <v>3508</v>
      </c>
      <c r="C2619" s="39"/>
      <c r="D2619" s="39"/>
      <c r="E2619" s="39"/>
      <c r="F2619" s="470"/>
      <c r="G2619" s="39"/>
      <c r="H2619" s="39"/>
      <c r="I2619" s="39"/>
      <c r="J2619" s="39"/>
      <c r="K2619" s="201" t="s">
        <v>770</v>
      </c>
      <c r="L2619" t="s">
        <v>3716</v>
      </c>
    </row>
    <row r="2620" spans="1:12" ht="15.75">
      <c r="A2620" s="201" t="s">
        <v>770</v>
      </c>
      <c r="B2620" t="s">
        <v>3535</v>
      </c>
      <c r="C2620" s="39"/>
      <c r="D2620" s="39"/>
      <c r="E2620" s="39"/>
      <c r="F2620" s="470"/>
      <c r="G2620" s="39"/>
      <c r="H2620" s="39"/>
      <c r="I2620" s="39"/>
      <c r="J2620" s="39"/>
      <c r="K2620" s="201" t="s">
        <v>770</v>
      </c>
      <c r="L2620" t="s">
        <v>3732</v>
      </c>
    </row>
    <row r="2621" spans="1:12" ht="15.75">
      <c r="A2621" s="201" t="s">
        <v>772</v>
      </c>
      <c r="B2621" t="s">
        <v>3539</v>
      </c>
      <c r="C2621" s="39"/>
      <c r="D2621" s="39"/>
      <c r="E2621" s="39"/>
      <c r="F2621" s="470"/>
      <c r="G2621" s="39"/>
      <c r="H2621" s="39"/>
      <c r="I2621" s="39"/>
      <c r="J2621" s="39"/>
      <c r="K2621" s="201" t="s">
        <v>770</v>
      </c>
      <c r="L2621" t="s">
        <v>3771</v>
      </c>
    </row>
    <row r="2622" spans="1:12" ht="15.75">
      <c r="A2622" s="201" t="s">
        <v>771</v>
      </c>
      <c r="B2622" t="s">
        <v>3734</v>
      </c>
      <c r="C2622" s="39"/>
      <c r="D2622" s="39"/>
      <c r="E2622" s="39"/>
      <c r="F2622" s="470"/>
      <c r="G2622" s="39"/>
      <c r="H2622" s="39"/>
      <c r="I2622" s="39"/>
      <c r="J2622" s="39"/>
      <c r="K2622" s="201" t="s">
        <v>770</v>
      </c>
      <c r="L2622" t="s">
        <v>3773</v>
      </c>
    </row>
    <row r="2623" spans="1:12" ht="15.75">
      <c r="A2623" s="201" t="s">
        <v>772</v>
      </c>
      <c r="B2623" t="s">
        <v>3741</v>
      </c>
      <c r="C2623" s="39"/>
      <c r="D2623" s="39"/>
      <c r="E2623" s="39"/>
      <c r="F2623" s="470"/>
      <c r="G2623" s="39"/>
      <c r="H2623" s="39"/>
      <c r="I2623" s="39"/>
      <c r="J2623" s="39"/>
      <c r="K2623" s="201" t="s">
        <v>770</v>
      </c>
      <c r="L2623" t="s">
        <v>3775</v>
      </c>
    </row>
    <row r="2624" spans="1:12" ht="15.75">
      <c r="A2624" s="201" t="s">
        <v>770</v>
      </c>
      <c r="B2624" t="s">
        <v>3743</v>
      </c>
      <c r="C2624" s="39"/>
      <c r="D2624" s="39"/>
      <c r="E2624" s="39"/>
      <c r="F2624" s="470"/>
      <c r="G2624" s="39"/>
      <c r="H2624" s="39"/>
      <c r="I2624" s="39"/>
      <c r="J2624" s="39"/>
      <c r="K2624" s="201" t="s">
        <v>770</v>
      </c>
      <c r="L2624" t="s">
        <v>3776</v>
      </c>
    </row>
    <row r="2625" spans="1:12" ht="15.75">
      <c r="A2625" s="201" t="s">
        <v>770</v>
      </c>
      <c r="B2625" t="s">
        <v>3756</v>
      </c>
      <c r="K2625" s="201" t="s">
        <v>770</v>
      </c>
      <c r="L2625" t="s">
        <v>3781</v>
      </c>
    </row>
    <row r="2626" spans="1:12" ht="15.75">
      <c r="A2626" s="201" t="s">
        <v>770</v>
      </c>
      <c r="B2626" t="s">
        <v>3803</v>
      </c>
      <c r="K2626" s="201" t="s">
        <v>770</v>
      </c>
      <c r="L2626" t="s">
        <v>3782</v>
      </c>
    </row>
    <row r="2627" spans="1:12" ht="15.75">
      <c r="A2627" s="121"/>
      <c r="B2627" s="39"/>
      <c r="K2627" s="201" t="s">
        <v>772</v>
      </c>
      <c r="L2627" t="s">
        <v>3816</v>
      </c>
    </row>
    <row r="2628" spans="1:12" ht="15.75">
      <c r="A2628" s="121"/>
      <c r="B2628" s="39"/>
      <c r="K2628" s="201" t="s">
        <v>771</v>
      </c>
      <c r="L2628" t="s">
        <v>3819</v>
      </c>
    </row>
    <row r="2629" spans="1:12" ht="15.75">
      <c r="A2629" s="121"/>
      <c r="B2629" s="39"/>
      <c r="K2629" s="201" t="s">
        <v>772</v>
      </c>
      <c r="L2629" t="s">
        <v>3822</v>
      </c>
    </row>
    <row r="2630" spans="1:12" ht="15.75">
      <c r="A2630" s="121"/>
      <c r="B2630" s="39"/>
      <c r="K2630" s="201" t="s">
        <v>771</v>
      </c>
      <c r="L2630" t="s">
        <v>3826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3241</v>
      </c>
      <c r="B2637" s="39"/>
      <c r="C2637" s="39"/>
      <c r="D2637" s="39"/>
      <c r="E2637" s="39"/>
      <c r="F2637" s="470" t="s">
        <v>3242</v>
      </c>
      <c r="G2637" s="39"/>
      <c r="H2637" s="39"/>
      <c r="I2637" s="39"/>
      <c r="J2637" s="39"/>
      <c r="K2637" s="470" t="s">
        <v>3244</v>
      </c>
      <c r="L2637" s="39"/>
    </row>
    <row r="2638" spans="1:12" ht="15.75">
      <c r="A2638" s="201" t="s">
        <v>772</v>
      </c>
      <c r="B2638" t="s">
        <v>3286</v>
      </c>
      <c r="C2638" s="39"/>
      <c r="D2638" s="39"/>
      <c r="E2638" s="39"/>
      <c r="F2638" s="201" t="s">
        <v>771</v>
      </c>
      <c r="G2638" t="s">
        <v>3502</v>
      </c>
      <c r="H2638" s="39"/>
      <c r="I2638" s="39"/>
      <c r="J2638" s="39"/>
      <c r="K2638" s="201" t="s">
        <v>771</v>
      </c>
      <c r="L2638" t="s">
        <v>3282</v>
      </c>
    </row>
    <row r="2639" spans="1:12" ht="15.75">
      <c r="A2639" s="201" t="s">
        <v>770</v>
      </c>
      <c r="B2639" t="s">
        <v>2468</v>
      </c>
      <c r="C2639" s="39"/>
      <c r="D2639" s="39"/>
      <c r="E2639" s="39"/>
      <c r="F2639" s="201" t="s">
        <v>770</v>
      </c>
      <c r="G2639" t="s">
        <v>3778</v>
      </c>
      <c r="H2639" s="39"/>
      <c r="I2639" s="39"/>
      <c r="J2639" s="39"/>
      <c r="K2639" s="201" t="s">
        <v>771</v>
      </c>
      <c r="L2639" t="s">
        <v>3443</v>
      </c>
    </row>
    <row r="2640" spans="1:12" ht="15.75">
      <c r="A2640" s="201" t="s">
        <v>770</v>
      </c>
      <c r="B2640" t="s">
        <v>3288</v>
      </c>
      <c r="C2640" s="39"/>
      <c r="D2640" s="39"/>
      <c r="E2640" s="39"/>
      <c r="F2640" s="201" t="s">
        <v>772</v>
      </c>
      <c r="G2640" t="s">
        <v>3908</v>
      </c>
      <c r="H2640" s="39"/>
      <c r="I2640" s="39"/>
      <c r="J2640" s="39"/>
      <c r="K2640" s="201" t="s">
        <v>772</v>
      </c>
      <c r="L2640" t="s">
        <v>3466</v>
      </c>
    </row>
    <row r="2641" spans="1:12" ht="15.75">
      <c r="A2641" s="201" t="s">
        <v>771</v>
      </c>
      <c r="B2641" t="s">
        <v>2476</v>
      </c>
      <c r="C2641" s="39"/>
      <c r="D2641" s="39"/>
      <c r="E2641" s="39"/>
      <c r="F2641" s="201" t="s">
        <v>770</v>
      </c>
      <c r="G2641" t="s">
        <v>3909</v>
      </c>
      <c r="H2641" s="39"/>
      <c r="I2641" s="39"/>
      <c r="J2641" s="39"/>
      <c r="K2641" s="201" t="s">
        <v>772</v>
      </c>
      <c r="L2641" t="s">
        <v>3469</v>
      </c>
    </row>
    <row r="2642" spans="1:12" ht="15.75">
      <c r="A2642" s="201" t="s">
        <v>771</v>
      </c>
      <c r="B2642" t="s">
        <v>3371</v>
      </c>
      <c r="C2642" s="39"/>
      <c r="D2642" s="39"/>
      <c r="E2642" s="39"/>
      <c r="F2642" s="470"/>
      <c r="G2642" s="39"/>
      <c r="H2642" s="39"/>
      <c r="I2642" s="39"/>
      <c r="J2642" s="39"/>
      <c r="K2642" s="201" t="s">
        <v>772</v>
      </c>
      <c r="L2642" t="s">
        <v>3500</v>
      </c>
    </row>
    <row r="2643" spans="1:12" ht="15.75">
      <c r="A2643" s="201" t="s">
        <v>770</v>
      </c>
      <c r="B2643" t="s">
        <v>3381</v>
      </c>
      <c r="C2643" s="39"/>
      <c r="D2643" s="39"/>
      <c r="E2643" s="39"/>
      <c r="F2643" s="470"/>
      <c r="G2643" s="39"/>
      <c r="H2643" s="39"/>
      <c r="I2643" s="39"/>
      <c r="J2643" s="39"/>
      <c r="K2643" s="201" t="s">
        <v>771</v>
      </c>
      <c r="L2643" t="s">
        <v>3501</v>
      </c>
    </row>
    <row r="2644" spans="1:12" ht="15.75">
      <c r="A2644" s="201" t="s">
        <v>770</v>
      </c>
      <c r="B2644" t="s">
        <v>3396</v>
      </c>
      <c r="C2644" s="39"/>
      <c r="D2644" s="39"/>
      <c r="E2644" s="39"/>
      <c r="F2644" s="470"/>
      <c r="G2644" s="39"/>
      <c r="H2644" s="39"/>
      <c r="I2644" s="39"/>
      <c r="J2644" s="39"/>
      <c r="K2644" s="201" t="s">
        <v>770</v>
      </c>
      <c r="L2644" t="s">
        <v>3522</v>
      </c>
    </row>
    <row r="2645" spans="1:12" ht="15.75">
      <c r="A2645" s="201" t="s">
        <v>770</v>
      </c>
      <c r="B2645" t="s">
        <v>3397</v>
      </c>
      <c r="C2645" s="39"/>
      <c r="D2645" s="39"/>
      <c r="E2645" s="39"/>
      <c r="F2645" s="470"/>
      <c r="G2645" s="39"/>
      <c r="H2645" s="39"/>
      <c r="I2645" s="39"/>
      <c r="J2645" s="39"/>
      <c r="K2645" s="201" t="s">
        <v>771</v>
      </c>
      <c r="L2645" t="s">
        <v>3542</v>
      </c>
    </row>
    <row r="2646" spans="1:12" ht="15.75">
      <c r="A2646" s="201" t="s">
        <v>771</v>
      </c>
      <c r="B2646" t="s">
        <v>3428</v>
      </c>
      <c r="C2646" s="39"/>
      <c r="D2646" s="39"/>
      <c r="E2646" s="39"/>
      <c r="F2646" s="470"/>
      <c r="G2646" s="39"/>
      <c r="H2646" s="39"/>
      <c r="I2646" s="39"/>
      <c r="J2646" s="39"/>
      <c r="K2646" s="201" t="s">
        <v>772</v>
      </c>
      <c r="L2646" t="s">
        <v>3557</v>
      </c>
    </row>
    <row r="2647" spans="1:12" ht="15.75">
      <c r="A2647" s="201" t="s">
        <v>771</v>
      </c>
      <c r="B2647" t="s">
        <v>3445</v>
      </c>
      <c r="K2647" s="201" t="s">
        <v>772</v>
      </c>
      <c r="L2647" t="s">
        <v>3559</v>
      </c>
    </row>
    <row r="2648" spans="1:12" ht="15.75">
      <c r="A2648" s="201" t="s">
        <v>772</v>
      </c>
      <c r="B2648" t="s">
        <v>3471</v>
      </c>
      <c r="K2648" s="201" t="s">
        <v>771</v>
      </c>
      <c r="L2648" t="s">
        <v>3570</v>
      </c>
    </row>
    <row r="2649" spans="1:12" ht="15.75">
      <c r="A2649" s="201" t="s">
        <v>770</v>
      </c>
      <c r="B2649" t="s">
        <v>3535</v>
      </c>
      <c r="K2649" s="201" t="s">
        <v>772</v>
      </c>
      <c r="L2649" t="s">
        <v>3580</v>
      </c>
    </row>
    <row r="2650" spans="1:12" ht="15.75">
      <c r="A2650" s="201" t="s">
        <v>770</v>
      </c>
      <c r="B2650" t="s">
        <v>3538</v>
      </c>
      <c r="K2650" s="201" t="s">
        <v>770</v>
      </c>
      <c r="L2650" t="s">
        <v>3593</v>
      </c>
    </row>
    <row r="2651" spans="1:12" ht="15.75">
      <c r="A2651" s="201" t="s">
        <v>771</v>
      </c>
      <c r="B2651" t="s">
        <v>3744</v>
      </c>
      <c r="K2651" s="201" t="s">
        <v>770</v>
      </c>
      <c r="L2651" t="s">
        <v>3705</v>
      </c>
    </row>
    <row r="2652" spans="1:12" ht="15.75">
      <c r="A2652" s="201" t="s">
        <v>771</v>
      </c>
      <c r="B2652" t="s">
        <v>3765</v>
      </c>
      <c r="K2652" s="201" t="s">
        <v>771</v>
      </c>
      <c r="L2652" t="s">
        <v>3771</v>
      </c>
    </row>
    <row r="2653" spans="1:12" ht="15.75">
      <c r="A2653" s="201" t="s">
        <v>770</v>
      </c>
      <c r="B2653" t="s">
        <v>3769</v>
      </c>
      <c r="K2653" s="201" t="s">
        <v>771</v>
      </c>
      <c r="L2653" t="s">
        <v>3774</v>
      </c>
    </row>
    <row r="2654" spans="1:12" ht="15.75">
      <c r="A2654" s="201" t="s">
        <v>770</v>
      </c>
      <c r="B2654" t="s">
        <v>3869</v>
      </c>
      <c r="K2654" s="201" t="s">
        <v>771</v>
      </c>
      <c r="L2654" t="s">
        <v>3775</v>
      </c>
    </row>
    <row r="2655" spans="1:12" ht="15.75">
      <c r="A2655" s="121"/>
      <c r="B2655" s="39"/>
      <c r="K2655" s="201" t="s">
        <v>771</v>
      </c>
      <c r="L2655" t="s">
        <v>3776</v>
      </c>
    </row>
    <row r="2656" spans="1:12" ht="15.75">
      <c r="A2656" s="121"/>
      <c r="B2656" s="39"/>
      <c r="K2656" s="201" t="s">
        <v>771</v>
      </c>
      <c r="L2656" t="s">
        <v>3781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0" t="s">
        <v>3241</v>
      </c>
      <c r="B2668" s="39"/>
      <c r="C2668" s="39"/>
      <c r="D2668" s="39"/>
      <c r="E2668" s="39"/>
      <c r="F2668" s="470" t="s">
        <v>3242</v>
      </c>
      <c r="G2668" s="39"/>
      <c r="H2668" s="39"/>
      <c r="I2668" s="39"/>
      <c r="J2668" s="39"/>
      <c r="K2668" s="470" t="s">
        <v>3244</v>
      </c>
      <c r="L2668" s="39"/>
    </row>
    <row r="2669" spans="1:12" ht="15.75">
      <c r="A2669" s="201" t="s">
        <v>771</v>
      </c>
      <c r="B2669" t="s">
        <v>3463</v>
      </c>
      <c r="C2669" s="39"/>
      <c r="D2669" s="39"/>
      <c r="E2669" s="39"/>
      <c r="F2669" s="201" t="s">
        <v>772</v>
      </c>
      <c r="G2669" t="s">
        <v>3370</v>
      </c>
      <c r="H2669" s="39"/>
      <c r="I2669" s="39"/>
      <c r="J2669" s="39"/>
      <c r="K2669" s="201" t="s">
        <v>771</v>
      </c>
      <c r="L2669" t="s">
        <v>3369</v>
      </c>
    </row>
    <row r="2670" spans="1:12" ht="15.75">
      <c r="A2670" s="470"/>
      <c r="B2670" s="39"/>
      <c r="C2670" s="39"/>
      <c r="D2670" s="39"/>
      <c r="E2670" s="39"/>
      <c r="F2670" s="201" t="s">
        <v>771</v>
      </c>
      <c r="G2670" t="s">
        <v>3646</v>
      </c>
      <c r="H2670" s="39"/>
      <c r="I2670" s="39"/>
      <c r="J2670" s="39"/>
      <c r="K2670" s="201" t="s">
        <v>770</v>
      </c>
      <c r="L2670" t="s">
        <v>3409</v>
      </c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201" t="s">
        <v>771</v>
      </c>
      <c r="L2671" t="s">
        <v>3436</v>
      </c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201" t="s">
        <v>772</v>
      </c>
      <c r="L2672" t="s">
        <v>3474</v>
      </c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201" t="s">
        <v>770</v>
      </c>
      <c r="L2673" t="s">
        <v>3645</v>
      </c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201" t="s">
        <v>771</v>
      </c>
      <c r="L2674" t="s">
        <v>3647</v>
      </c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0" t="s">
        <v>3241</v>
      </c>
      <c r="B2699" s="39"/>
      <c r="C2699" s="39"/>
      <c r="D2699" s="39"/>
      <c r="E2699" s="39"/>
      <c r="F2699" s="470" t="s">
        <v>3242</v>
      </c>
      <c r="G2699" s="39"/>
      <c r="H2699" s="39"/>
      <c r="I2699" s="39"/>
      <c r="J2699" s="39"/>
      <c r="K2699" s="470" t="s">
        <v>3244</v>
      </c>
      <c r="L2699" s="39"/>
    </row>
    <row r="2700" spans="1:12" ht="15.75">
      <c r="A2700" s="201" t="s">
        <v>771</v>
      </c>
      <c r="B2700" t="s">
        <v>3479</v>
      </c>
      <c r="K2700" s="201" t="s">
        <v>770</v>
      </c>
      <c r="L2700" t="s">
        <v>3262</v>
      </c>
    </row>
    <row r="2701" spans="1:12" ht="15.75">
      <c r="A2701" s="201" t="s">
        <v>772</v>
      </c>
      <c r="B2701" t="s">
        <v>3535</v>
      </c>
      <c r="K2701" s="201" t="s">
        <v>771</v>
      </c>
      <c r="L2701" t="s">
        <v>3268</v>
      </c>
    </row>
    <row r="2702" spans="1:12" ht="15.75">
      <c r="A2702" s="121"/>
      <c r="B2702" s="39"/>
      <c r="K2702" s="201" t="s">
        <v>771</v>
      </c>
      <c r="L2702" t="s">
        <v>3319</v>
      </c>
    </row>
    <row r="2703" spans="1:12" ht="15.75">
      <c r="A2703" s="121"/>
      <c r="B2703" s="39"/>
      <c r="K2703" s="201" t="s">
        <v>770</v>
      </c>
      <c r="L2703" t="s">
        <v>3474</v>
      </c>
    </row>
    <row r="2704" spans="1:12" ht="15.75">
      <c r="A2704" s="121"/>
      <c r="B2704" s="39"/>
      <c r="K2704" s="201" t="s">
        <v>772</v>
      </c>
      <c r="L2704" t="s">
        <v>3499</v>
      </c>
    </row>
    <row r="2705" spans="1:12" ht="15.75">
      <c r="A2705" s="121"/>
      <c r="B2705" s="39"/>
      <c r="K2705" s="201" t="s">
        <v>771</v>
      </c>
      <c r="L2705" t="s">
        <v>3500</v>
      </c>
    </row>
    <row r="2706" spans="1:12" ht="15.75">
      <c r="A2706" s="121"/>
      <c r="B2706" s="39"/>
      <c r="K2706" s="201" t="s">
        <v>770</v>
      </c>
      <c r="L2706" t="s">
        <v>3501</v>
      </c>
    </row>
    <row r="2707" spans="1:12" ht="15.75">
      <c r="A2707" s="121"/>
      <c r="B2707" s="39"/>
      <c r="K2707" s="201" t="s">
        <v>771</v>
      </c>
      <c r="L2707" t="s">
        <v>3542</v>
      </c>
    </row>
    <row r="2708" spans="1:12" ht="15.75">
      <c r="A2708" s="121"/>
      <c r="B2708" s="39"/>
      <c r="K2708" s="201" t="s">
        <v>772</v>
      </c>
      <c r="L2708" t="s">
        <v>3624</v>
      </c>
    </row>
    <row r="2709" spans="1:12" ht="15.75">
      <c r="A2709" s="121"/>
      <c r="B2709" s="39"/>
      <c r="K2709" s="201" t="s">
        <v>770</v>
      </c>
      <c r="L2709" t="s">
        <v>3705</v>
      </c>
    </row>
    <row r="2710" spans="1:12" ht="15.75">
      <c r="A2710" s="121"/>
      <c r="B2710" s="39"/>
      <c r="K2710" s="201" t="s">
        <v>771</v>
      </c>
      <c r="L2710" t="s">
        <v>3771</v>
      </c>
    </row>
    <row r="2711" spans="1:12" ht="15.75">
      <c r="A2711" s="121"/>
      <c r="B2711" s="39"/>
      <c r="K2711" s="201" t="s">
        <v>771</v>
      </c>
      <c r="L2711" t="s">
        <v>3775</v>
      </c>
    </row>
    <row r="2712" spans="1:12" ht="15.75">
      <c r="A2712" s="121"/>
      <c r="B2712" s="39"/>
      <c r="K2712" s="201" t="s">
        <v>771</v>
      </c>
      <c r="L2712" t="s">
        <v>3776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0" t="s">
        <v>3241</v>
      </c>
      <c r="B2730" s="39"/>
      <c r="C2730" s="39"/>
      <c r="D2730" s="39"/>
      <c r="E2730" s="39"/>
      <c r="F2730" s="470" t="s">
        <v>3242</v>
      </c>
      <c r="G2730" s="39"/>
      <c r="H2730" s="39"/>
      <c r="I2730" s="39"/>
      <c r="J2730" s="39"/>
      <c r="K2730" s="470" t="s">
        <v>3244</v>
      </c>
      <c r="L2730" s="39"/>
    </row>
    <row r="2731" spans="1:12" ht="15.75">
      <c r="A2731" s="201" t="s">
        <v>772</v>
      </c>
      <c r="B2731" t="s">
        <v>3254</v>
      </c>
      <c r="F2731" s="201" t="s">
        <v>772</v>
      </c>
      <c r="G2731" t="s">
        <v>3261</v>
      </c>
      <c r="K2731" s="201" t="s">
        <v>770</v>
      </c>
      <c r="L2731" t="s">
        <v>3255</v>
      </c>
    </row>
    <row r="2732" spans="1:12" ht="15.75">
      <c r="A2732" s="201" t="s">
        <v>772</v>
      </c>
      <c r="B2732" t="s">
        <v>3430</v>
      </c>
      <c r="F2732" s="201" t="s">
        <v>771</v>
      </c>
      <c r="G2732" t="s">
        <v>3337</v>
      </c>
      <c r="H2732" s="39"/>
      <c r="K2732" s="201" t="s">
        <v>770</v>
      </c>
      <c r="L2732" t="s">
        <v>3256</v>
      </c>
    </row>
    <row r="2733" spans="1:12" ht="15.75">
      <c r="A2733" s="121"/>
      <c r="B2733" s="39"/>
      <c r="F2733" s="201" t="s">
        <v>771</v>
      </c>
      <c r="G2733" t="s">
        <v>3437</v>
      </c>
      <c r="K2733" s="201" t="s">
        <v>770</v>
      </c>
      <c r="L2733" t="s">
        <v>3257</v>
      </c>
    </row>
    <row r="2734" spans="1:12" ht="15.75">
      <c r="A2734" s="121"/>
      <c r="B2734" s="39"/>
      <c r="F2734" s="201" t="s">
        <v>771</v>
      </c>
      <c r="G2734" t="s">
        <v>3597</v>
      </c>
      <c r="K2734" s="201" t="s">
        <v>771</v>
      </c>
      <c r="L2734" t="s">
        <v>3309</v>
      </c>
    </row>
    <row r="2735" spans="1:12" ht="15.75">
      <c r="A2735" s="121"/>
      <c r="B2735" s="39"/>
      <c r="F2735" s="201" t="s">
        <v>770</v>
      </c>
      <c r="G2735" t="s">
        <v>3800</v>
      </c>
      <c r="K2735" s="201" t="s">
        <v>771</v>
      </c>
      <c r="L2735" t="s">
        <v>3310</v>
      </c>
    </row>
    <row r="2736" spans="1:12" ht="15.75">
      <c r="A2736" s="121"/>
      <c r="B2736" s="39"/>
      <c r="F2736" s="201" t="s">
        <v>771</v>
      </c>
      <c r="G2736" t="s">
        <v>3907</v>
      </c>
      <c r="K2736" s="201" t="s">
        <v>771</v>
      </c>
      <c r="L2736" t="s">
        <v>3456</v>
      </c>
    </row>
    <row r="2737" spans="1:12" ht="15.75">
      <c r="A2737" s="121"/>
      <c r="B2737" s="39"/>
      <c r="K2737" s="201" t="s">
        <v>771</v>
      </c>
      <c r="L2737" t="s">
        <v>3473</v>
      </c>
    </row>
    <row r="2738" spans="1:12" ht="15.75">
      <c r="A2738" s="121"/>
      <c r="B2738" s="39"/>
      <c r="K2738" s="201" t="s">
        <v>771</v>
      </c>
      <c r="L2738" t="s">
        <v>3568</v>
      </c>
    </row>
    <row r="2739" spans="1:12" ht="15.75">
      <c r="A2739" s="121"/>
      <c r="B2739" s="39"/>
      <c r="K2739" s="201" t="s">
        <v>771</v>
      </c>
      <c r="L2739" t="s">
        <v>3592</v>
      </c>
    </row>
    <row r="2740" spans="1:12" ht="15.75">
      <c r="A2740" s="121"/>
      <c r="B2740" s="39"/>
      <c r="K2740" s="201" t="s">
        <v>771</v>
      </c>
      <c r="L2740" t="s">
        <v>3594</v>
      </c>
    </row>
    <row r="2741" spans="1:12" ht="15.75">
      <c r="A2741" s="121"/>
      <c r="B2741" s="39"/>
      <c r="K2741" s="201" t="s">
        <v>771</v>
      </c>
      <c r="L2741" t="s">
        <v>3596</v>
      </c>
    </row>
    <row r="2742" spans="1:12" ht="15.75">
      <c r="A2742" s="121"/>
      <c r="B2742" s="39"/>
      <c r="K2742" s="201" t="s">
        <v>770</v>
      </c>
      <c r="L2742" t="s">
        <v>3600</v>
      </c>
    </row>
    <row r="2743" spans="1:12" ht="15.75">
      <c r="A2743" s="121"/>
      <c r="B2743" s="39"/>
      <c r="K2743" s="201" t="s">
        <v>771</v>
      </c>
      <c r="L2743" t="s">
        <v>3725</v>
      </c>
    </row>
    <row r="2744" spans="1:12" ht="15.75">
      <c r="A2744" s="121"/>
      <c r="B2744" s="39"/>
      <c r="K2744" s="201" t="s">
        <v>771</v>
      </c>
      <c r="L2744" t="s">
        <v>3796</v>
      </c>
    </row>
    <row r="2745" spans="1:12" ht="15.75">
      <c r="A2745" s="121"/>
      <c r="B2745" s="39"/>
      <c r="K2745" s="201" t="s">
        <v>770</v>
      </c>
      <c r="L2745" t="s">
        <v>3797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0" t="s">
        <v>3241</v>
      </c>
      <c r="B2761" s="39"/>
      <c r="C2761" s="39"/>
      <c r="D2761" s="39"/>
      <c r="E2761" s="39"/>
      <c r="F2761" s="470" t="s">
        <v>3242</v>
      </c>
      <c r="G2761" s="39"/>
      <c r="H2761" s="39"/>
      <c r="I2761" s="39"/>
      <c r="J2761" s="39"/>
      <c r="K2761" s="470" t="s">
        <v>3244</v>
      </c>
      <c r="L2761" s="39"/>
    </row>
    <row r="2762" spans="1:12" ht="15.75">
      <c r="A2762" s="201" t="s">
        <v>771</v>
      </c>
      <c r="B2762" t="s">
        <v>3340</v>
      </c>
      <c r="C2762" s="39"/>
      <c r="D2762" s="39"/>
      <c r="E2762" s="39"/>
      <c r="F2762" s="201" t="s">
        <v>770</v>
      </c>
      <c r="G2762" t="s">
        <v>3337</v>
      </c>
      <c r="H2762" s="39"/>
      <c r="I2762" s="39"/>
      <c r="J2762" s="39"/>
      <c r="K2762" s="201" t="s">
        <v>772</v>
      </c>
      <c r="L2762" t="s">
        <v>3375</v>
      </c>
    </row>
    <row r="2763" spans="1:12" ht="15.75">
      <c r="A2763" s="201" t="s">
        <v>771</v>
      </c>
      <c r="B2763" t="s">
        <v>3343</v>
      </c>
      <c r="C2763" s="39"/>
      <c r="D2763" s="39"/>
      <c r="E2763" s="39"/>
      <c r="F2763" s="201" t="s">
        <v>771</v>
      </c>
      <c r="G2763" t="s">
        <v>3461</v>
      </c>
      <c r="H2763" s="39"/>
      <c r="I2763" s="39"/>
      <c r="J2763" s="39"/>
      <c r="K2763" s="201" t="s">
        <v>772</v>
      </c>
      <c r="L2763" t="s">
        <v>3439</v>
      </c>
    </row>
    <row r="2764" spans="1:12" ht="15.75">
      <c r="A2764" s="201" t="s">
        <v>771</v>
      </c>
      <c r="B2764" t="s">
        <v>3478</v>
      </c>
      <c r="C2764" s="39"/>
      <c r="D2764" s="39"/>
      <c r="E2764" s="39"/>
      <c r="F2764" s="201" t="s">
        <v>770</v>
      </c>
      <c r="G2764" t="s">
        <v>3898</v>
      </c>
      <c r="H2764" s="39"/>
      <c r="I2764" s="39"/>
      <c r="J2764" s="39"/>
      <c r="K2764" s="201" t="s">
        <v>772</v>
      </c>
      <c r="L2764" t="s">
        <v>3628</v>
      </c>
    </row>
    <row r="2765" spans="1:12" ht="15.75">
      <c r="A2765" s="201" t="s">
        <v>770</v>
      </c>
      <c r="B2765" t="s">
        <v>3794</v>
      </c>
      <c r="C2765" s="39"/>
      <c r="D2765" s="39"/>
      <c r="E2765" s="39"/>
      <c r="F2765" s="201" t="s">
        <v>770</v>
      </c>
      <c r="G2765" t="s">
        <v>3899</v>
      </c>
      <c r="H2765" s="39"/>
      <c r="I2765" s="39"/>
      <c r="J2765" s="39"/>
      <c r="K2765" s="201" t="s">
        <v>771</v>
      </c>
      <c r="L2765" t="s">
        <v>3631</v>
      </c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201" t="s">
        <v>770</v>
      </c>
      <c r="L2766" t="s">
        <v>3643</v>
      </c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201" t="s">
        <v>770</v>
      </c>
      <c r="L2767" t="s">
        <v>3881</v>
      </c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201" t="s">
        <v>771</v>
      </c>
      <c r="L2768" t="s">
        <v>3890</v>
      </c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0" t="s">
        <v>3241</v>
      </c>
      <c r="B2792" s="39"/>
      <c r="C2792" s="39"/>
      <c r="D2792" s="39"/>
      <c r="E2792" s="39"/>
      <c r="F2792" s="470" t="s">
        <v>3242</v>
      </c>
      <c r="G2792" s="39"/>
      <c r="H2792" s="39"/>
      <c r="I2792" s="39"/>
      <c r="J2792" s="39"/>
      <c r="K2792" s="470" t="s">
        <v>3244</v>
      </c>
      <c r="L2792" s="39"/>
    </row>
    <row r="2793" spans="1:12" ht="15.75">
      <c r="A2793" s="201" t="s">
        <v>772</v>
      </c>
      <c r="B2793" t="s">
        <v>3252</v>
      </c>
      <c r="F2793" s="201" t="s">
        <v>770</v>
      </c>
      <c r="G2793" t="s">
        <v>2473</v>
      </c>
      <c r="K2793" s="201" t="s">
        <v>771</v>
      </c>
      <c r="L2793" t="s">
        <v>3309</v>
      </c>
    </row>
    <row r="2794" spans="1:12" ht="15.75">
      <c r="A2794" s="201" t="s">
        <v>771</v>
      </c>
      <c r="B2794" t="s">
        <v>3254</v>
      </c>
      <c r="F2794" s="201" t="s">
        <v>770</v>
      </c>
      <c r="G2794" t="s">
        <v>3461</v>
      </c>
      <c r="K2794" s="201" t="s">
        <v>771</v>
      </c>
      <c r="L2794" t="s">
        <v>3310</v>
      </c>
    </row>
    <row r="2795" spans="1:12" ht="15.75">
      <c r="A2795" s="201" t="s">
        <v>772</v>
      </c>
      <c r="B2795" t="s">
        <v>3362</v>
      </c>
      <c r="F2795" s="201" t="s">
        <v>770</v>
      </c>
      <c r="G2795" t="s">
        <v>3706</v>
      </c>
      <c r="K2795" s="201" t="s">
        <v>770</v>
      </c>
      <c r="L2795" t="s">
        <v>3457</v>
      </c>
    </row>
    <row r="2796" spans="1:12" ht="15.75">
      <c r="A2796" s="201" t="s">
        <v>772</v>
      </c>
      <c r="B2796" t="s">
        <v>3793</v>
      </c>
      <c r="F2796" s="201" t="s">
        <v>770</v>
      </c>
      <c r="G2796" t="s">
        <v>3733</v>
      </c>
      <c r="K2796" s="201" t="s">
        <v>771</v>
      </c>
      <c r="L2796" t="s">
        <v>3475</v>
      </c>
    </row>
    <row r="2797" spans="1:12" ht="15.75">
      <c r="A2797" s="201"/>
      <c r="F2797" s="201" t="s">
        <v>771</v>
      </c>
      <c r="G2797" t="s">
        <v>3899</v>
      </c>
      <c r="K2797" s="201" t="s">
        <v>771</v>
      </c>
      <c r="L2797" t="s">
        <v>3485</v>
      </c>
    </row>
    <row r="2798" spans="1:12" ht="15.75">
      <c r="A2798" s="201"/>
      <c r="F2798" s="201" t="s">
        <v>772</v>
      </c>
      <c r="G2798" t="s">
        <v>3901</v>
      </c>
      <c r="K2798" s="201" t="s">
        <v>772</v>
      </c>
      <c r="L2798" t="s">
        <v>3644</v>
      </c>
    </row>
    <row r="2799" spans="1:12" ht="15.75">
      <c r="A2799" s="201"/>
      <c r="F2799" s="201" t="s">
        <v>772</v>
      </c>
      <c r="G2799" t="s">
        <v>3902</v>
      </c>
      <c r="K2799" s="201" t="s">
        <v>770</v>
      </c>
      <c r="L2799" t="s">
        <v>3702</v>
      </c>
    </row>
    <row r="2800" spans="1:12" ht="15.75">
      <c r="A2800" s="201"/>
      <c r="K2800" s="201" t="s">
        <v>772</v>
      </c>
      <c r="L2800" t="s">
        <v>3727</v>
      </c>
    </row>
    <row r="2801" spans="1:12" ht="15.75">
      <c r="A2801" s="201"/>
      <c r="K2801" s="201" t="s">
        <v>770</v>
      </c>
      <c r="L2801" t="s">
        <v>3728</v>
      </c>
    </row>
    <row r="2802" spans="1:12" ht="15.75">
      <c r="A2802" s="201"/>
      <c r="K2802" s="201" t="s">
        <v>771</v>
      </c>
      <c r="L2802" t="s">
        <v>3730</v>
      </c>
    </row>
    <row r="2803" spans="1:12" ht="15.75">
      <c r="A2803" s="201"/>
      <c r="K2803" s="201" t="s">
        <v>772</v>
      </c>
      <c r="L2803" t="s">
        <v>3732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0" t="s">
        <v>3241</v>
      </c>
      <c r="F2823" s="470" t="s">
        <v>3242</v>
      </c>
      <c r="K2823" s="470" t="s">
        <v>3244</v>
      </c>
    </row>
    <row r="2824" spans="1:12" s="39" customFormat="1" ht="15.75">
      <c r="A2824" s="470"/>
      <c r="F2824" s="470"/>
      <c r="K2824" s="201" t="s">
        <v>771</v>
      </c>
      <c r="L2824" t="s">
        <v>3356</v>
      </c>
    </row>
    <row r="2825" spans="1:12" s="39" customFormat="1" ht="15.75">
      <c r="A2825" s="470"/>
      <c r="F2825" s="470"/>
      <c r="K2825" s="201" t="s">
        <v>772</v>
      </c>
      <c r="L2825" t="s">
        <v>3504</v>
      </c>
    </row>
    <row r="2826" spans="1:12" s="39" customFormat="1" ht="15.75">
      <c r="A2826" s="470"/>
      <c r="F2826" s="470"/>
      <c r="K2826" s="201" t="s">
        <v>771</v>
      </c>
      <c r="L2826" t="s">
        <v>3517</v>
      </c>
    </row>
    <row r="2827" spans="1:12" s="39" customFormat="1" ht="15.75">
      <c r="A2827" s="470"/>
      <c r="F2827" s="470"/>
      <c r="K2827" s="201" t="s">
        <v>771</v>
      </c>
      <c r="L2827" t="s">
        <v>3524</v>
      </c>
    </row>
    <row r="2828" spans="1:12" s="39" customFormat="1" ht="15.75">
      <c r="A2828" s="470"/>
      <c r="F2828" s="470"/>
      <c r="K2828" s="470"/>
    </row>
    <row r="2829" spans="1:12" s="39" customFormat="1" ht="15.75">
      <c r="A2829" s="470"/>
      <c r="F2829" s="470"/>
      <c r="K2829" s="470"/>
    </row>
    <row r="2830" spans="1:12" s="39" customFormat="1" ht="15.75">
      <c r="A2830" s="470"/>
      <c r="F2830" s="470"/>
      <c r="K2830" s="470"/>
    </row>
    <row r="2831" spans="1:12" s="39" customFormat="1" ht="15.75">
      <c r="A2831" s="470"/>
      <c r="F2831" s="470"/>
      <c r="K2831" s="470"/>
    </row>
    <row r="2832" spans="1:12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5</v>
      </c>
      <c r="B2853" s="39"/>
    </row>
    <row r="2854" spans="1:12" ht="15.75">
      <c r="A2854" s="470" t="s">
        <v>3241</v>
      </c>
      <c r="B2854" s="39"/>
      <c r="C2854" s="39"/>
      <c r="D2854" s="39"/>
      <c r="E2854" s="39"/>
      <c r="F2854" s="470" t="s">
        <v>3242</v>
      </c>
      <c r="G2854" s="39"/>
      <c r="H2854" s="39"/>
      <c r="I2854" s="39"/>
      <c r="J2854" s="39"/>
      <c r="K2854" s="470" t="s">
        <v>3244</v>
      </c>
      <c r="L2854" s="39"/>
    </row>
    <row r="2855" spans="1:12" ht="15.75">
      <c r="A2855" s="201" t="s">
        <v>772</v>
      </c>
      <c r="B2855" t="s">
        <v>3790</v>
      </c>
      <c r="C2855" s="39"/>
      <c r="D2855" s="39"/>
      <c r="E2855" s="39"/>
      <c r="F2855" s="201" t="s">
        <v>772</v>
      </c>
      <c r="G2855" t="s">
        <v>3565</v>
      </c>
      <c r="H2855" s="39"/>
      <c r="I2855" s="39"/>
      <c r="J2855" s="39"/>
      <c r="K2855" s="201" t="s">
        <v>772</v>
      </c>
      <c r="L2855" t="s">
        <v>3298</v>
      </c>
    </row>
    <row r="2856" spans="1:12" ht="15.75">
      <c r="A2856" s="201" t="s">
        <v>772</v>
      </c>
      <c r="B2856" t="s">
        <v>3868</v>
      </c>
      <c r="C2856" s="39"/>
      <c r="D2856" s="39"/>
      <c r="E2856" s="39"/>
      <c r="F2856" s="201" t="s">
        <v>770</v>
      </c>
      <c r="G2856" t="s">
        <v>3800</v>
      </c>
      <c r="H2856" s="39"/>
      <c r="I2856" s="39"/>
      <c r="J2856" s="39"/>
      <c r="K2856" s="201" t="s">
        <v>771</v>
      </c>
      <c r="L2856" t="s">
        <v>3332</v>
      </c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201" t="s">
        <v>771</v>
      </c>
      <c r="L2857" t="s">
        <v>3376</v>
      </c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201" t="s">
        <v>772</v>
      </c>
      <c r="L2858" t="s">
        <v>3425</v>
      </c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201" t="s">
        <v>771</v>
      </c>
      <c r="L2859" t="s">
        <v>3541</v>
      </c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201" t="s">
        <v>770</v>
      </c>
      <c r="L2860" t="s">
        <v>3563</v>
      </c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201" t="s">
        <v>770</v>
      </c>
      <c r="L2861" t="s">
        <v>3564</v>
      </c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201" t="s">
        <v>771</v>
      </c>
      <c r="L2862" t="s">
        <v>3639</v>
      </c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201" t="s">
        <v>771</v>
      </c>
      <c r="L2863" t="s">
        <v>3746</v>
      </c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201" t="s">
        <v>770</v>
      </c>
      <c r="L2864" t="s">
        <v>3796</v>
      </c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201" t="s">
        <v>771</v>
      </c>
      <c r="L2865" t="s">
        <v>3797</v>
      </c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0" t="s">
        <v>3241</v>
      </c>
      <c r="B2885" s="39"/>
      <c r="C2885" s="39"/>
      <c r="D2885" s="39"/>
      <c r="E2885" s="39"/>
      <c r="F2885" s="470" t="s">
        <v>3242</v>
      </c>
      <c r="G2885" s="39"/>
      <c r="H2885" s="39"/>
      <c r="I2885" s="39"/>
      <c r="J2885" s="39"/>
      <c r="K2885" s="470" t="s">
        <v>3244</v>
      </c>
      <c r="L2885" s="39"/>
    </row>
    <row r="2886" spans="1:12" ht="15.75">
      <c r="A2886" s="201" t="s">
        <v>771</v>
      </c>
      <c r="B2886" t="s">
        <v>3739</v>
      </c>
      <c r="C2886" s="39"/>
      <c r="D2886" s="39"/>
      <c r="E2886" s="39"/>
      <c r="F2886" s="201" t="s">
        <v>771</v>
      </c>
      <c r="G2886" t="s">
        <v>3688</v>
      </c>
      <c r="H2886" s="39"/>
      <c r="I2886" s="39"/>
      <c r="J2886" s="39"/>
      <c r="K2886" s="201" t="s">
        <v>772</v>
      </c>
      <c r="L2886" t="s">
        <v>3303</v>
      </c>
    </row>
    <row r="2887" spans="1:12" ht="15.75">
      <c r="A2887" s="201" t="s">
        <v>770</v>
      </c>
      <c r="B2887" t="s">
        <v>3768</v>
      </c>
      <c r="C2887" s="39"/>
      <c r="D2887" s="39"/>
      <c r="E2887" s="39"/>
      <c r="F2887" s="470"/>
      <c r="G2887" s="39"/>
      <c r="H2887" s="39"/>
      <c r="I2887" s="39"/>
      <c r="J2887" s="39"/>
      <c r="K2887" s="201" t="s">
        <v>771</v>
      </c>
      <c r="L2887" t="s">
        <v>3376</v>
      </c>
    </row>
    <row r="2888" spans="1:12" ht="15.75">
      <c r="A2888" s="201" t="s">
        <v>770</v>
      </c>
      <c r="B2888" t="s">
        <v>3804</v>
      </c>
      <c r="C2888" s="39"/>
      <c r="D2888" s="39"/>
      <c r="E2888" s="39"/>
      <c r="F2888" s="470"/>
      <c r="G2888" s="39"/>
      <c r="H2888" s="39"/>
      <c r="I2888" s="39"/>
      <c r="J2888" s="39"/>
      <c r="K2888" s="201" t="s">
        <v>772</v>
      </c>
      <c r="L2888" t="s">
        <v>3579</v>
      </c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 t="s">
        <v>770</v>
      </c>
      <c r="L2889" t="s">
        <v>3612</v>
      </c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 t="s">
        <v>771</v>
      </c>
      <c r="L2890" t="s">
        <v>3620</v>
      </c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 t="s">
        <v>772</v>
      </c>
      <c r="L2891" t="s">
        <v>3627</v>
      </c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 t="s">
        <v>772</v>
      </c>
      <c r="L2892" t="s">
        <v>3658</v>
      </c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 t="s">
        <v>772</v>
      </c>
      <c r="L2893" t="s">
        <v>3685</v>
      </c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 t="s">
        <v>771</v>
      </c>
      <c r="L2894" t="s">
        <v>3746</v>
      </c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4</v>
      </c>
    </row>
    <row r="2916" spans="1:12" ht="15.75">
      <c r="A2916" s="470" t="s">
        <v>3241</v>
      </c>
      <c r="B2916" s="39"/>
      <c r="C2916" s="39"/>
      <c r="D2916" s="39"/>
      <c r="E2916" s="39"/>
      <c r="F2916" s="470" t="s">
        <v>3242</v>
      </c>
      <c r="G2916" s="39"/>
      <c r="H2916" s="39"/>
      <c r="I2916" s="39"/>
      <c r="J2916" s="39"/>
      <c r="K2916" s="470" t="s">
        <v>3244</v>
      </c>
      <c r="L2916" s="39"/>
    </row>
    <row r="2917" spans="1:12" ht="15.75">
      <c r="A2917" s="201" t="s">
        <v>771</v>
      </c>
      <c r="B2917" t="s">
        <v>3251</v>
      </c>
      <c r="C2917" s="39"/>
      <c r="D2917" s="39"/>
      <c r="E2917" s="39"/>
      <c r="F2917" s="201" t="s">
        <v>772</v>
      </c>
      <c r="G2917" t="s">
        <v>3337</v>
      </c>
      <c r="K2917" s="201" t="s">
        <v>771</v>
      </c>
      <c r="L2917" t="s">
        <v>3465</v>
      </c>
    </row>
    <row r="2918" spans="1:12" ht="15.75">
      <c r="A2918" s="201" t="s">
        <v>770</v>
      </c>
      <c r="B2918" t="s">
        <v>3391</v>
      </c>
      <c r="C2918" s="39"/>
      <c r="D2918" s="39"/>
      <c r="E2918" s="39"/>
      <c r="F2918" s="201" t="s">
        <v>770</v>
      </c>
      <c r="G2918" t="s">
        <v>3470</v>
      </c>
      <c r="K2918" s="201" t="s">
        <v>770</v>
      </c>
      <c r="L2918" t="s">
        <v>3467</v>
      </c>
    </row>
    <row r="2919" spans="1:12" ht="15.75">
      <c r="A2919" s="201" t="s">
        <v>770</v>
      </c>
      <c r="B2919" t="s">
        <v>3392</v>
      </c>
      <c r="C2919" s="39"/>
      <c r="D2919" s="39"/>
      <c r="E2919" s="39"/>
      <c r="F2919" s="201" t="s">
        <v>772</v>
      </c>
      <c r="G2919" t="s">
        <v>3608</v>
      </c>
      <c r="K2919" s="201" t="s">
        <v>770</v>
      </c>
      <c r="L2919" t="s">
        <v>3468</v>
      </c>
    </row>
    <row r="2920" spans="1:12" ht="15.75">
      <c r="A2920" s="201" t="s">
        <v>772</v>
      </c>
      <c r="B2920" t="s">
        <v>3866</v>
      </c>
      <c r="C2920" s="39"/>
      <c r="D2920" s="39"/>
      <c r="E2920" s="39"/>
      <c r="F2920" s="201" t="s">
        <v>771</v>
      </c>
      <c r="G2920" t="s">
        <v>3634</v>
      </c>
      <c r="K2920" s="201" t="s">
        <v>771</v>
      </c>
      <c r="L2920" t="s">
        <v>3578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2</v>
      </c>
      <c r="K2921" s="201" t="s">
        <v>770</v>
      </c>
      <c r="L2921" t="s">
        <v>3604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5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6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7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7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3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3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8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50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8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0" t="s">
        <v>3241</v>
      </c>
      <c r="F2947" s="470" t="s">
        <v>3242</v>
      </c>
      <c r="K2947" s="470" t="s">
        <v>3244</v>
      </c>
    </row>
    <row r="2948" spans="1:12" s="39" customFormat="1" ht="15.75">
      <c r="A2948" s="201" t="s">
        <v>772</v>
      </c>
      <c r="B2948" t="s">
        <v>3251</v>
      </c>
      <c r="F2948" s="201" t="s">
        <v>770</v>
      </c>
      <c r="G2948" t="s">
        <v>3370</v>
      </c>
      <c r="K2948" s="201" t="s">
        <v>772</v>
      </c>
      <c r="L2948" t="s">
        <v>3276</v>
      </c>
    </row>
    <row r="2949" spans="1:12" s="39" customFormat="1" ht="15.75">
      <c r="A2949" s="201" t="s">
        <v>772</v>
      </c>
      <c r="B2949" t="s">
        <v>3307</v>
      </c>
      <c r="K2949" s="201" t="s">
        <v>771</v>
      </c>
      <c r="L2949" t="s">
        <v>3277</v>
      </c>
    </row>
    <row r="2950" spans="1:12" s="39" customFormat="1" ht="15.75">
      <c r="A2950" s="201" t="s">
        <v>772</v>
      </c>
      <c r="B2950" t="s">
        <v>3380</v>
      </c>
      <c r="K2950" s="201" t="s">
        <v>772</v>
      </c>
      <c r="L2950" t="s">
        <v>3344</v>
      </c>
    </row>
    <row r="2951" spans="1:12" s="39" customFormat="1" ht="15.75">
      <c r="A2951" s="201" t="s">
        <v>772</v>
      </c>
      <c r="B2951" t="s">
        <v>3765</v>
      </c>
      <c r="K2951" s="201" t="s">
        <v>770</v>
      </c>
      <c r="L2951" t="s">
        <v>3369</v>
      </c>
    </row>
    <row r="2952" spans="1:12" s="39" customFormat="1" ht="15.75">
      <c r="A2952" s="201"/>
      <c r="B2952"/>
      <c r="K2952" s="201" t="s">
        <v>772</v>
      </c>
      <c r="L2952" t="s">
        <v>3372</v>
      </c>
    </row>
    <row r="2953" spans="1:12" s="39" customFormat="1" ht="15.75">
      <c r="A2953" s="201"/>
      <c r="B2953"/>
      <c r="K2953" s="201" t="s">
        <v>771</v>
      </c>
      <c r="L2953" t="s">
        <v>3504</v>
      </c>
    </row>
    <row r="2954" spans="1:12" s="39" customFormat="1" ht="15.75">
      <c r="A2954" s="201"/>
      <c r="B2954"/>
      <c r="K2954" s="201" t="s">
        <v>771</v>
      </c>
      <c r="L2954" t="s">
        <v>3505</v>
      </c>
    </row>
    <row r="2955" spans="1:12" s="39" customFormat="1" ht="15.75">
      <c r="A2955" s="201"/>
      <c r="B2955"/>
      <c r="K2955" s="201" t="s">
        <v>772</v>
      </c>
      <c r="L2955" t="s">
        <v>3582</v>
      </c>
    </row>
    <row r="2956" spans="1:12" s="39" customFormat="1" ht="15.75">
      <c r="A2956" s="201"/>
      <c r="B2956"/>
      <c r="K2956" s="201" t="s">
        <v>772</v>
      </c>
      <c r="L2956" t="s">
        <v>3614</v>
      </c>
    </row>
    <row r="2957" spans="1:12" s="39" customFormat="1" ht="15.75">
      <c r="A2957" s="201"/>
      <c r="B2957"/>
      <c r="K2957" s="201" t="s">
        <v>772</v>
      </c>
      <c r="L2957" t="s">
        <v>3681</v>
      </c>
    </row>
    <row r="2958" spans="1:12" s="39" customFormat="1" ht="15.75">
      <c r="A2958" s="201"/>
      <c r="B2958"/>
      <c r="K2958" s="201" t="s">
        <v>770</v>
      </c>
      <c r="L2958" t="s">
        <v>3815</v>
      </c>
    </row>
    <row r="2959" spans="1:12" s="39" customFormat="1" ht="15.75">
      <c r="A2959" s="201"/>
      <c r="B2959"/>
      <c r="K2959" s="201" t="s">
        <v>772</v>
      </c>
      <c r="L2959" t="s">
        <v>3821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0" t="s">
        <v>3241</v>
      </c>
      <c r="F2978" s="470" t="s">
        <v>3242</v>
      </c>
      <c r="K2978" s="470" t="s">
        <v>3244</v>
      </c>
    </row>
    <row r="2979" spans="1:12" s="39" customFormat="1" ht="15.75">
      <c r="A2979" s="470"/>
      <c r="F2979" s="201" t="s">
        <v>771</v>
      </c>
      <c r="G2979" t="s">
        <v>2466</v>
      </c>
      <c r="K2979" s="201" t="s">
        <v>770</v>
      </c>
      <c r="L2979" t="s">
        <v>3274</v>
      </c>
    </row>
    <row r="2980" spans="1:12" s="39" customFormat="1" ht="15.75">
      <c r="A2980" s="470"/>
      <c r="F2980" s="201" t="s">
        <v>770</v>
      </c>
      <c r="G2980" t="s">
        <v>3320</v>
      </c>
      <c r="K2980" s="201" t="s">
        <v>770</v>
      </c>
      <c r="L2980" t="s">
        <v>3291</v>
      </c>
    </row>
    <row r="2981" spans="1:12" s="39" customFormat="1" ht="15.75">
      <c r="A2981" s="470"/>
      <c r="F2981" s="201" t="s">
        <v>771</v>
      </c>
      <c r="G2981" t="s">
        <v>3390</v>
      </c>
      <c r="K2981" s="201" t="s">
        <v>770</v>
      </c>
      <c r="L2981" t="s">
        <v>3317</v>
      </c>
    </row>
    <row r="2982" spans="1:12" s="39" customFormat="1" ht="15.75">
      <c r="A2982" s="470"/>
      <c r="F2982" s="201" t="s">
        <v>770</v>
      </c>
      <c r="G2982" t="s">
        <v>3507</v>
      </c>
      <c r="K2982" s="201" t="s">
        <v>770</v>
      </c>
      <c r="L2982" t="s">
        <v>3318</v>
      </c>
    </row>
    <row r="2983" spans="1:12" s="39" customFormat="1" ht="15.75">
      <c r="A2983" s="470"/>
      <c r="F2983" s="201" t="s">
        <v>772</v>
      </c>
      <c r="G2983" t="s">
        <v>3710</v>
      </c>
      <c r="K2983" s="201" t="s">
        <v>771</v>
      </c>
      <c r="L2983" t="s">
        <v>3346</v>
      </c>
    </row>
    <row r="2984" spans="1:12" s="39" customFormat="1" ht="15.75">
      <c r="A2984" s="470"/>
      <c r="F2984" s="201" t="s">
        <v>772</v>
      </c>
      <c r="G2984" t="s">
        <v>3891</v>
      </c>
      <c r="K2984" s="201" t="s">
        <v>772</v>
      </c>
      <c r="L2984" t="s">
        <v>3486</v>
      </c>
    </row>
    <row r="2985" spans="1:12" s="39" customFormat="1" ht="15.75">
      <c r="A2985" s="470"/>
      <c r="F2985" s="201" t="s">
        <v>771</v>
      </c>
      <c r="G2985" t="s">
        <v>3905</v>
      </c>
      <c r="K2985" s="201" t="s">
        <v>770</v>
      </c>
      <c r="L2985" t="s">
        <v>3503</v>
      </c>
    </row>
    <row r="2986" spans="1:12" s="39" customFormat="1" ht="15.75">
      <c r="A2986" s="470"/>
      <c r="F2986" s="201" t="s">
        <v>772</v>
      </c>
      <c r="G2986" t="s">
        <v>3906</v>
      </c>
      <c r="K2986" s="201" t="s">
        <v>771</v>
      </c>
      <c r="L2986" t="s">
        <v>3616</v>
      </c>
    </row>
    <row r="2987" spans="1:12" s="39" customFormat="1" ht="15.75">
      <c r="A2987" s="470"/>
      <c r="F2987" s="470"/>
      <c r="K2987" s="201" t="s">
        <v>770</v>
      </c>
      <c r="L2987" t="s">
        <v>3617</v>
      </c>
    </row>
    <row r="2988" spans="1:12" s="39" customFormat="1" ht="15.75">
      <c r="A2988" s="470"/>
      <c r="F2988" s="470"/>
      <c r="K2988" s="201" t="s">
        <v>771</v>
      </c>
      <c r="L2988" t="s">
        <v>3673</v>
      </c>
    </row>
    <row r="2989" spans="1:12" s="39" customFormat="1" ht="15.75">
      <c r="A2989" s="470"/>
      <c r="F2989" s="470"/>
      <c r="K2989" s="201" t="s">
        <v>771</v>
      </c>
      <c r="L2989" t="s">
        <v>3707</v>
      </c>
    </row>
    <row r="2990" spans="1:12" s="39" customFormat="1" ht="15.75">
      <c r="A2990" s="470"/>
      <c r="F2990" s="470"/>
      <c r="K2990" s="201" t="s">
        <v>772</v>
      </c>
      <c r="L2990" t="s">
        <v>3708</v>
      </c>
    </row>
    <row r="2991" spans="1:12" s="39" customFormat="1" ht="15.75">
      <c r="A2991" s="470"/>
      <c r="F2991" s="470"/>
      <c r="K2991" s="201" t="s">
        <v>772</v>
      </c>
      <c r="L2991" t="s">
        <v>3709</v>
      </c>
    </row>
    <row r="2992" spans="1:12" s="39" customFormat="1" ht="15.75">
      <c r="A2992" s="470"/>
      <c r="F2992" s="470"/>
      <c r="K2992" s="201" t="s">
        <v>772</v>
      </c>
      <c r="L2992" t="s">
        <v>3712</v>
      </c>
    </row>
    <row r="2993" spans="1:12" s="39" customFormat="1" ht="15.75">
      <c r="A2993" s="470"/>
      <c r="F2993" s="470"/>
      <c r="K2993" s="201" t="s">
        <v>770</v>
      </c>
      <c r="L2993" t="s">
        <v>3870</v>
      </c>
    </row>
    <row r="2994" spans="1:12" s="39" customFormat="1" ht="15.75">
      <c r="A2994" s="470"/>
      <c r="F2994" s="470"/>
      <c r="K2994" s="201" t="s">
        <v>772</v>
      </c>
      <c r="L2994" t="s">
        <v>3890</v>
      </c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0" t="s">
        <v>3241</v>
      </c>
      <c r="F3009" s="470" t="s">
        <v>3242</v>
      </c>
      <c r="K3009" s="470" t="s">
        <v>3244</v>
      </c>
    </row>
    <row r="3010" spans="1:12" s="39" customFormat="1" ht="15.75">
      <c r="A3010" s="201" t="s">
        <v>770</v>
      </c>
      <c r="B3010" t="s">
        <v>3364</v>
      </c>
      <c r="F3010" s="470"/>
      <c r="K3010" s="201" t="s">
        <v>771</v>
      </c>
      <c r="L3010" t="s">
        <v>3304</v>
      </c>
    </row>
    <row r="3011" spans="1:12" s="39" customFormat="1" ht="15.75">
      <c r="A3011" s="201" t="s">
        <v>771</v>
      </c>
      <c r="B3011" t="s">
        <v>3393</v>
      </c>
      <c r="F3011" s="470"/>
      <c r="K3011" s="201" t="s">
        <v>770</v>
      </c>
      <c r="L3011" t="s">
        <v>3458</v>
      </c>
    </row>
    <row r="3012" spans="1:12" s="39" customFormat="1" ht="15.75">
      <c r="A3012" s="201" t="s">
        <v>771</v>
      </c>
      <c r="B3012" t="s">
        <v>3430</v>
      </c>
      <c r="F3012" s="470"/>
      <c r="K3012" s="201" t="s">
        <v>771</v>
      </c>
      <c r="L3012" t="s">
        <v>3459</v>
      </c>
    </row>
    <row r="3013" spans="1:12" s="39" customFormat="1" ht="15.75">
      <c r="A3013" s="470"/>
      <c r="F3013" s="470"/>
      <c r="K3013" s="201" t="s">
        <v>771</v>
      </c>
      <c r="L3013" t="s">
        <v>3779</v>
      </c>
    </row>
    <row r="3014" spans="1:12" s="39" customFormat="1" ht="15.75">
      <c r="A3014" s="470"/>
      <c r="F3014" s="470"/>
      <c r="K3014" s="201" t="s">
        <v>771</v>
      </c>
      <c r="L3014" t="s">
        <v>3780</v>
      </c>
    </row>
    <row r="3015" spans="1:12" s="39" customFormat="1" ht="15.75">
      <c r="A3015" s="470"/>
      <c r="F3015" s="470"/>
      <c r="K3015" s="201" t="s">
        <v>772</v>
      </c>
      <c r="L3015" t="s">
        <v>3879</v>
      </c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1</v>
      </c>
    </row>
    <row r="3040" spans="1:11" s="39" customFormat="1" ht="15.75">
      <c r="A3040" s="470" t="s">
        <v>3241</v>
      </c>
      <c r="F3040" s="470" t="s">
        <v>3242</v>
      </c>
      <c r="K3040" s="470" t="s">
        <v>3244</v>
      </c>
    </row>
    <row r="3041" spans="1:12" s="39" customFormat="1" ht="15.75">
      <c r="A3041" s="201" t="s">
        <v>772</v>
      </c>
      <c r="B3041" t="s">
        <v>3251</v>
      </c>
      <c r="F3041" s="201" t="s">
        <v>771</v>
      </c>
      <c r="G3041" t="s">
        <v>3641</v>
      </c>
      <c r="K3041" s="201" t="s">
        <v>770</v>
      </c>
      <c r="L3041" t="s">
        <v>3296</v>
      </c>
    </row>
    <row r="3042" spans="1:12" s="39" customFormat="1" ht="15.75">
      <c r="A3042" s="201" t="s">
        <v>770</v>
      </c>
      <c r="B3042" t="s">
        <v>3252</v>
      </c>
      <c r="K3042" s="201" t="s">
        <v>771</v>
      </c>
      <c r="L3042" t="s">
        <v>3466</v>
      </c>
    </row>
    <row r="3043" spans="1:12" s="39" customFormat="1" ht="15.75">
      <c r="A3043" s="201" t="s">
        <v>772</v>
      </c>
      <c r="B3043" t="s">
        <v>3724</v>
      </c>
      <c r="K3043" s="201" t="s">
        <v>771</v>
      </c>
      <c r="L3043" t="s">
        <v>3469</v>
      </c>
    </row>
    <row r="3044" spans="1:12" s="39" customFormat="1" ht="15.75">
      <c r="A3044" s="201"/>
      <c r="B3044"/>
      <c r="K3044" s="201" t="s">
        <v>770</v>
      </c>
      <c r="L3044" t="s">
        <v>3557</v>
      </c>
    </row>
    <row r="3045" spans="1:12" s="39" customFormat="1" ht="15.75">
      <c r="A3045" s="201"/>
      <c r="B3045"/>
      <c r="K3045" s="201" t="s">
        <v>771</v>
      </c>
      <c r="L3045" t="s">
        <v>3559</v>
      </c>
    </row>
    <row r="3046" spans="1:12" s="39" customFormat="1" ht="15.75">
      <c r="A3046" s="201"/>
      <c r="B3046"/>
      <c r="K3046" s="201" t="s">
        <v>772</v>
      </c>
      <c r="L3046" t="s">
        <v>3562</v>
      </c>
    </row>
    <row r="3047" spans="1:12" s="39" customFormat="1" ht="15.75">
      <c r="A3047" s="201"/>
      <c r="B3047"/>
      <c r="K3047" s="201" t="s">
        <v>771</v>
      </c>
      <c r="L3047" t="s">
        <v>3567</v>
      </c>
    </row>
    <row r="3048" spans="1:12" s="39" customFormat="1" ht="15.75">
      <c r="A3048" s="201"/>
      <c r="B3048"/>
      <c r="K3048" s="201" t="s">
        <v>772</v>
      </c>
      <c r="L3048" t="s">
        <v>3636</v>
      </c>
    </row>
    <row r="3049" spans="1:12" s="39" customFormat="1" ht="15.75">
      <c r="A3049" s="201"/>
      <c r="B3049"/>
      <c r="K3049" s="201" t="s">
        <v>770</v>
      </c>
      <c r="L3049" t="s">
        <v>3640</v>
      </c>
    </row>
    <row r="3050" spans="1:12" s="39" customFormat="1" ht="15.75">
      <c r="A3050" s="201"/>
      <c r="B3050"/>
      <c r="K3050" s="201" t="s">
        <v>772</v>
      </c>
      <c r="L3050" t="s">
        <v>3698</v>
      </c>
    </row>
    <row r="3051" spans="1:12" s="39" customFormat="1" ht="15.75">
      <c r="A3051" s="201"/>
      <c r="B3051"/>
      <c r="K3051" s="201" t="s">
        <v>771</v>
      </c>
      <c r="L3051" t="s">
        <v>3887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8</v>
      </c>
      <c r="B3070" s="39"/>
    </row>
    <row r="3071" spans="1:12" s="39" customFormat="1" ht="15.75">
      <c r="A3071" s="470" t="s">
        <v>3241</v>
      </c>
      <c r="F3071" s="470" t="s">
        <v>3242</v>
      </c>
      <c r="K3071" s="470" t="s">
        <v>3240</v>
      </c>
    </row>
    <row r="3072" spans="1:12" s="39" customFormat="1" ht="15.75">
      <c r="A3072" s="201" t="s">
        <v>771</v>
      </c>
      <c r="B3072" t="s">
        <v>3288</v>
      </c>
      <c r="F3072" s="201" t="s">
        <v>772</v>
      </c>
      <c r="G3072" t="s">
        <v>2472</v>
      </c>
      <c r="K3072" s="201" t="s">
        <v>771</v>
      </c>
      <c r="L3072" t="s">
        <v>3272</v>
      </c>
    </row>
    <row r="3073" spans="1:12" s="39" customFormat="1" ht="15.75">
      <c r="A3073" s="201" t="s">
        <v>770</v>
      </c>
      <c r="B3073" t="s">
        <v>3814</v>
      </c>
      <c r="F3073" s="201" t="s">
        <v>770</v>
      </c>
      <c r="G3073" t="s">
        <v>3350</v>
      </c>
      <c r="K3073" s="201" t="s">
        <v>772</v>
      </c>
      <c r="L3073" t="s">
        <v>3348</v>
      </c>
    </row>
    <row r="3074" spans="1:12" s="39" customFormat="1" ht="15.75">
      <c r="A3074" s="470"/>
      <c r="F3074" s="201" t="s">
        <v>772</v>
      </c>
      <c r="G3074" t="s">
        <v>3437</v>
      </c>
      <c r="K3074" s="201" t="s">
        <v>772</v>
      </c>
      <c r="L3074" t="s">
        <v>3349</v>
      </c>
    </row>
    <row r="3075" spans="1:12" s="39" customFormat="1" ht="15.75">
      <c r="A3075" s="470"/>
      <c r="F3075" s="201" t="s">
        <v>772</v>
      </c>
      <c r="G3075" t="s">
        <v>3461</v>
      </c>
      <c r="K3075" s="201" t="s">
        <v>770</v>
      </c>
      <c r="L3075" t="s">
        <v>3521</v>
      </c>
    </row>
    <row r="3076" spans="1:12" s="39" customFormat="1" ht="15.75">
      <c r="A3076" s="470"/>
      <c r="F3076" s="201" t="s">
        <v>772</v>
      </c>
      <c r="G3076" t="s">
        <v>3751</v>
      </c>
      <c r="K3076" s="201" t="s">
        <v>770</v>
      </c>
      <c r="L3076" t="s">
        <v>3526</v>
      </c>
    </row>
    <row r="3077" spans="1:12" s="39" customFormat="1" ht="15.75">
      <c r="A3077" s="470"/>
      <c r="F3077" s="201" t="s">
        <v>771</v>
      </c>
      <c r="G3077" t="s">
        <v>3823</v>
      </c>
      <c r="K3077" s="201" t="s">
        <v>772</v>
      </c>
      <c r="L3077" t="s">
        <v>3614</v>
      </c>
    </row>
    <row r="3078" spans="1:12" s="39" customFormat="1" ht="15.75">
      <c r="A3078" s="470"/>
      <c r="F3078" s="201" t="s">
        <v>771</v>
      </c>
      <c r="G3078" t="s">
        <v>3830</v>
      </c>
      <c r="K3078" s="201" t="s">
        <v>771</v>
      </c>
      <c r="L3078" t="s">
        <v>3632</v>
      </c>
    </row>
    <row r="3079" spans="1:12" s="39" customFormat="1" ht="15.75">
      <c r="A3079" s="470"/>
      <c r="F3079" s="201" t="s">
        <v>772</v>
      </c>
      <c r="G3079" t="s">
        <v>3892</v>
      </c>
      <c r="K3079" s="470"/>
    </row>
    <row r="3080" spans="1:12" s="39" customFormat="1" ht="15.75">
      <c r="A3080" s="470"/>
      <c r="F3080" s="201" t="s">
        <v>770</v>
      </c>
      <c r="G3080" t="s">
        <v>3901</v>
      </c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1" s="39" customFormat="1" ht="15.75">
      <c r="A3089" s="470"/>
      <c r="F3089" s="470"/>
      <c r="K3089" s="470"/>
    </row>
    <row r="3090" spans="1:11" s="39" customFormat="1" ht="15.75">
      <c r="A3090" s="470"/>
      <c r="F3090" s="470"/>
      <c r="K3090" s="470"/>
    </row>
    <row r="3091" spans="1:11" s="39" customFormat="1" ht="15.75">
      <c r="A3091" s="470"/>
      <c r="F3091" s="470"/>
      <c r="K3091" s="470"/>
    </row>
    <row r="3092" spans="1:11" s="39" customFormat="1" ht="15.75">
      <c r="A3092" s="470"/>
      <c r="F3092" s="470"/>
      <c r="K3092" s="470"/>
    </row>
    <row r="3093" spans="1:11" s="39" customFormat="1" ht="15.75">
      <c r="A3093" s="470"/>
      <c r="F3093" s="470"/>
      <c r="K3093" s="470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0" t="s">
        <v>3241</v>
      </c>
      <c r="F2" s="470" t="s">
        <v>3242</v>
      </c>
      <c r="K2" s="470" t="s">
        <v>3244</v>
      </c>
      <c r="N2" s="3"/>
      <c r="P2" s="25"/>
      <c r="Q2" s="63"/>
    </row>
    <row r="3" spans="1:17" s="39" customFormat="1" ht="15.75">
      <c r="A3" s="201" t="s">
        <v>772</v>
      </c>
      <c r="B3" t="s">
        <v>3254</v>
      </c>
      <c r="F3" s="201"/>
      <c r="G3"/>
      <c r="K3" s="201" t="s">
        <v>772</v>
      </c>
      <c r="L3" t="s">
        <v>3271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73</v>
      </c>
      <c r="N4" s="25"/>
      <c r="P4" s="25"/>
      <c r="Q4" s="63"/>
    </row>
    <row r="5" spans="1:17" s="39" customFormat="1" ht="15.75">
      <c r="A5" s="201"/>
      <c r="B5"/>
      <c r="F5" s="470"/>
      <c r="K5" s="201"/>
      <c r="L5"/>
      <c r="N5" s="3"/>
      <c r="P5" s="25"/>
      <c r="Q5" s="63"/>
    </row>
    <row r="6" spans="1:17" s="39" customFormat="1" ht="15.75">
      <c r="A6" s="470"/>
      <c r="F6" s="470"/>
      <c r="K6" s="201"/>
      <c r="L6"/>
      <c r="N6" s="3"/>
      <c r="P6" s="25"/>
      <c r="Q6" s="63"/>
    </row>
    <row r="7" spans="1:17" s="39" customFormat="1" ht="15.75">
      <c r="A7" s="470"/>
      <c r="F7" s="470"/>
      <c r="K7" s="201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0" t="s">
        <v>3241</v>
      </c>
      <c r="F33" s="470" t="s">
        <v>3242</v>
      </c>
      <c r="K33" s="470" t="s">
        <v>3244</v>
      </c>
      <c r="N33" s="60"/>
      <c r="P33" s="26"/>
      <c r="Q33" s="63"/>
    </row>
    <row r="34" spans="1:17" s="39" customFormat="1" ht="15.75">
      <c r="A34" s="201" t="s">
        <v>772</v>
      </c>
      <c r="B34" t="s">
        <v>5406</v>
      </c>
      <c r="F34" s="201" t="s">
        <v>771</v>
      </c>
      <c r="G34" t="s">
        <v>5489</v>
      </c>
      <c r="K34" s="201" t="s">
        <v>770</v>
      </c>
      <c r="L34" t="s">
        <v>3277</v>
      </c>
      <c r="P34" s="26"/>
      <c r="Q34" s="63"/>
    </row>
    <row r="35" spans="1:17" s="39" customFormat="1" ht="15.75">
      <c r="A35" s="121"/>
      <c r="F35" s="201"/>
      <c r="G35"/>
      <c r="K35" s="201" t="s">
        <v>771</v>
      </c>
      <c r="L35" t="s">
        <v>5534</v>
      </c>
      <c r="M35"/>
      <c r="N35"/>
      <c r="P35" s="26"/>
      <c r="Q35" s="63"/>
    </row>
    <row r="36" spans="1:17" s="39" customFormat="1" ht="15.75">
      <c r="A36" s="121"/>
      <c r="F36" s="201"/>
      <c r="G36"/>
      <c r="K36" s="201"/>
      <c r="L36"/>
      <c r="N36" s="60"/>
      <c r="P36" s="26"/>
      <c r="Q36" s="63"/>
    </row>
    <row r="37" spans="1:17" s="39" customFormat="1" ht="15.75">
      <c r="A37" s="121"/>
      <c r="F37" s="201"/>
      <c r="G37"/>
      <c r="K37" s="201"/>
      <c r="L37"/>
      <c r="N37" s="60"/>
      <c r="P37" s="26"/>
      <c r="Q37" s="63"/>
    </row>
    <row r="38" spans="1:17" s="39" customFormat="1" ht="15.75">
      <c r="A38" s="121"/>
      <c r="F38" s="201"/>
      <c r="G38"/>
      <c r="K38" s="201"/>
      <c r="L38"/>
      <c r="N38" s="60"/>
      <c r="P38" s="26"/>
      <c r="Q38" s="63"/>
    </row>
    <row r="39" spans="1:17" s="39" customFormat="1" ht="15.75">
      <c r="A39" s="121"/>
      <c r="F39" s="201"/>
      <c r="G39"/>
      <c r="K39" s="201"/>
      <c r="L39"/>
      <c r="N39" s="60"/>
      <c r="P39" s="26"/>
      <c r="Q39" s="63"/>
    </row>
    <row r="40" spans="1:17" s="39" customFormat="1" ht="15.75">
      <c r="A40" s="121"/>
      <c r="F40" s="201"/>
      <c r="G40"/>
      <c r="K40" s="201"/>
      <c r="L40"/>
      <c r="N40" s="60"/>
      <c r="P40" s="26"/>
      <c r="Q40" s="63"/>
    </row>
    <row r="41" spans="1:17" s="39" customFormat="1" ht="15.75">
      <c r="A41" s="121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0" t="s">
        <v>3241</v>
      </c>
      <c r="F64" s="470" t="s">
        <v>3242</v>
      </c>
      <c r="K64" s="470" t="s">
        <v>3244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/>
      <c r="L65"/>
      <c r="M65" s="26"/>
      <c r="N65" s="60"/>
      <c r="P65" s="25"/>
      <c r="Q65" s="63"/>
    </row>
    <row r="66" spans="1:17" s="39" customFormat="1" ht="15.75">
      <c r="A66" s="470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70"/>
      <c r="F67" s="470"/>
      <c r="K67" s="201"/>
      <c r="L67"/>
      <c r="M67" s="26"/>
      <c r="N67" s="60"/>
      <c r="P67" s="25"/>
      <c r="Q67" s="63"/>
    </row>
    <row r="68" spans="1:17" s="39" customFormat="1" ht="15.75">
      <c r="A68" s="470"/>
      <c r="F68" s="470"/>
      <c r="K68" s="201"/>
      <c r="L68"/>
      <c r="M68" s="26"/>
      <c r="N68" s="60"/>
      <c r="P68" s="25"/>
      <c r="Q68" s="63"/>
    </row>
    <row r="69" spans="1:17" s="39" customFormat="1" ht="15.75">
      <c r="A69" s="470"/>
      <c r="F69" s="470"/>
      <c r="K69" s="201"/>
      <c r="L69"/>
      <c r="M69" s="26"/>
      <c r="N69" s="60"/>
      <c r="P69" s="25"/>
      <c r="Q69" s="63"/>
    </row>
    <row r="70" spans="1:17" s="39" customFormat="1" ht="15.75">
      <c r="A70" s="470"/>
      <c r="F70" s="470"/>
      <c r="K70" s="201"/>
      <c r="L70"/>
      <c r="M70" s="26"/>
      <c r="N70" s="60"/>
      <c r="P70" s="25"/>
      <c r="Q70" s="63"/>
    </row>
    <row r="71" spans="1:17" s="39" customFormat="1" ht="15.75">
      <c r="A71" s="470"/>
      <c r="F71" s="470"/>
      <c r="K71" s="201"/>
      <c r="L71"/>
      <c r="M71" s="26"/>
      <c r="N71" s="60"/>
      <c r="P71" s="25"/>
      <c r="Q71" s="63"/>
    </row>
    <row r="72" spans="1:17" s="39" customFormat="1" ht="15.75">
      <c r="A72" s="470"/>
      <c r="F72" s="470"/>
      <c r="K72" s="201"/>
      <c r="L72"/>
      <c r="M72" s="26"/>
      <c r="N72" s="60"/>
      <c r="P72" s="25"/>
      <c r="Q72" s="63"/>
    </row>
    <row r="73" spans="1:17" s="39" customFormat="1" ht="15.75">
      <c r="A73" s="470"/>
      <c r="F73" s="470"/>
      <c r="K73" s="201"/>
      <c r="L73"/>
      <c r="M73" s="26"/>
      <c r="N73" s="60"/>
      <c r="P73" s="25"/>
      <c r="Q73" s="63"/>
    </row>
    <row r="74" spans="1:17" s="39" customFormat="1" ht="15.75">
      <c r="A74" s="470"/>
      <c r="F74" s="470"/>
      <c r="K74" s="201"/>
      <c r="L74"/>
      <c r="M74" s="26"/>
      <c r="N74" s="60"/>
      <c r="P74" s="25"/>
      <c r="Q74" s="63"/>
    </row>
    <row r="75" spans="1:17" s="39" customFormat="1" ht="15.75">
      <c r="A75" s="470"/>
      <c r="F75" s="470"/>
      <c r="K75" s="201"/>
      <c r="L75"/>
      <c r="M75" s="26"/>
      <c r="N75" s="60"/>
      <c r="P75" s="25"/>
      <c r="Q75" s="63"/>
    </row>
    <row r="76" spans="1:17" s="39" customFormat="1" ht="15.75">
      <c r="A76" s="470"/>
      <c r="F76" s="470"/>
      <c r="K76" s="201"/>
      <c r="L76"/>
      <c r="M76" s="26"/>
      <c r="N76" s="60"/>
      <c r="P76" s="25"/>
      <c r="Q76" s="63"/>
    </row>
    <row r="77" spans="1:17" s="39" customFormat="1" ht="15.75">
      <c r="A77" s="470"/>
      <c r="F77" s="470"/>
      <c r="K77" s="201"/>
      <c r="L77"/>
      <c r="M77" s="26"/>
      <c r="N77" s="60"/>
      <c r="P77" s="25"/>
      <c r="Q77" s="63"/>
    </row>
    <row r="78" spans="1:17" s="39" customFormat="1" ht="15.75">
      <c r="A78" s="470"/>
      <c r="F78" s="470"/>
      <c r="K78" s="201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0" t="s">
        <v>3241</v>
      </c>
      <c r="F95" s="470" t="s">
        <v>3242</v>
      </c>
      <c r="K95" s="470" t="s">
        <v>3244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/>
      <c r="L96"/>
      <c r="M96" s="26"/>
      <c r="N96" s="60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70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201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201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201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201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201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201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201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201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32</v>
      </c>
      <c r="K125" s="25"/>
      <c r="L125" s="26"/>
      <c r="M125" s="92"/>
      <c r="N125" s="82"/>
      <c r="P125" s="25"/>
      <c r="Q125" s="63"/>
    </row>
    <row r="126" spans="1:17" s="39" customFormat="1" ht="15.75">
      <c r="A126" s="470" t="s">
        <v>3241</v>
      </c>
      <c r="F126" s="470" t="s">
        <v>3242</v>
      </c>
      <c r="K126" s="470" t="s">
        <v>3244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535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0" t="s">
        <v>3241</v>
      </c>
      <c r="F157" s="470" t="s">
        <v>3242</v>
      </c>
      <c r="K157" s="470" t="s">
        <v>3244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5</v>
      </c>
      <c r="F158" s="201"/>
      <c r="G158"/>
      <c r="K158" s="201"/>
      <c r="L158"/>
      <c r="M158" s="21"/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0" t="s">
        <v>3241</v>
      </c>
      <c r="F188" s="470" t="s">
        <v>3242</v>
      </c>
      <c r="K188" s="470" t="s">
        <v>3244</v>
      </c>
      <c r="M188" s="21"/>
      <c r="N188" s="25"/>
      <c r="P188" s="21"/>
    </row>
    <row r="189" spans="1:17" s="39" customFormat="1" ht="15.75">
      <c r="A189" s="201" t="s">
        <v>771</v>
      </c>
      <c r="B189" t="s">
        <v>5416</v>
      </c>
      <c r="F189" s="201"/>
      <c r="G189"/>
      <c r="K189" s="201" t="s">
        <v>771</v>
      </c>
      <c r="L189" t="s">
        <v>3272</v>
      </c>
      <c r="N189" s="25"/>
      <c r="P189" s="21"/>
    </row>
    <row r="190" spans="1:17" s="39" customFormat="1" ht="15.75">
      <c r="A190" s="201"/>
      <c r="B190"/>
      <c r="F190" s="201"/>
      <c r="G190"/>
      <c r="K190" s="201"/>
      <c r="L190"/>
      <c r="M190" s="21"/>
      <c r="N190" s="25"/>
      <c r="P190" s="21"/>
    </row>
    <row r="191" spans="1:17" s="39" customFormat="1" ht="15.75">
      <c r="A191" s="470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70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70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70"/>
      <c r="F194" s="470"/>
      <c r="K194" s="201"/>
      <c r="L194"/>
      <c r="M194" s="21"/>
      <c r="N194" s="25"/>
      <c r="P194" s="21"/>
    </row>
    <row r="195" spans="1:17" s="39" customFormat="1" ht="15.75">
      <c r="A195" s="470"/>
      <c r="F195" s="470"/>
      <c r="K195" s="201"/>
      <c r="L195"/>
      <c r="M195" s="21"/>
      <c r="N195" s="25"/>
      <c r="P195" s="21"/>
    </row>
    <row r="196" spans="1:17" s="39" customFormat="1" ht="15.75">
      <c r="A196" s="470"/>
      <c r="F196" s="470"/>
      <c r="K196" s="201"/>
      <c r="L196"/>
      <c r="M196" s="21"/>
      <c r="N196" s="25"/>
      <c r="P196" s="21"/>
    </row>
    <row r="197" spans="1:17" s="39" customFormat="1" ht="15.75">
      <c r="A197" s="470"/>
      <c r="F197" s="470"/>
      <c r="K197" s="201"/>
      <c r="L197"/>
      <c r="M197" s="21"/>
      <c r="N197" s="25"/>
      <c r="P197" s="21"/>
    </row>
    <row r="198" spans="1:17" s="39" customFormat="1" ht="15.75">
      <c r="A198" s="470"/>
      <c r="F198" s="470"/>
      <c r="K198" s="201"/>
      <c r="L198"/>
      <c r="M198" s="21"/>
      <c r="N198" s="25"/>
      <c r="P198" s="21"/>
    </row>
    <row r="199" spans="1:17" s="39" customFormat="1" ht="15.75">
      <c r="A199" s="470"/>
      <c r="F199" s="470"/>
      <c r="K199" s="201"/>
      <c r="L199"/>
      <c r="M199" s="21"/>
      <c r="N199" s="25"/>
      <c r="P199" s="21"/>
    </row>
    <row r="200" spans="1:17" s="39" customFormat="1" ht="15.75">
      <c r="A200" s="470"/>
      <c r="F200" s="470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0" t="s">
        <v>3241</v>
      </c>
      <c r="F219" s="470" t="s">
        <v>3242</v>
      </c>
      <c r="K219" s="470" t="s">
        <v>3244</v>
      </c>
      <c r="M219" s="21"/>
      <c r="N219" s="25"/>
      <c r="P219" s="222"/>
    </row>
    <row r="220" spans="1:17" s="39" customFormat="1" ht="15.75">
      <c r="A220" s="201" t="s">
        <v>770</v>
      </c>
      <c r="B220" t="s">
        <v>5417</v>
      </c>
      <c r="F220" s="201" t="s">
        <v>772</v>
      </c>
      <c r="G220" t="s">
        <v>5490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0" t="s">
        <v>3241</v>
      </c>
      <c r="F250" s="470" t="s">
        <v>3242</v>
      </c>
      <c r="K250" s="470" t="s">
        <v>3244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70"/>
      <c r="F253" s="470"/>
      <c r="K253" s="201"/>
      <c r="L253"/>
      <c r="M253" s="21"/>
      <c r="N253" s="25"/>
    </row>
    <row r="254" spans="1:16" s="39" customFormat="1" ht="15.75">
      <c r="A254" s="470"/>
      <c r="F254" s="470"/>
      <c r="K254" s="201"/>
      <c r="L254"/>
      <c r="M254" s="21"/>
      <c r="N254" s="25"/>
    </row>
    <row r="255" spans="1:16" s="39" customFormat="1" ht="15.75">
      <c r="A255" s="470"/>
      <c r="F255" s="470"/>
      <c r="K255" s="201"/>
      <c r="L255"/>
      <c r="M255" s="21"/>
      <c r="N255" s="25"/>
    </row>
    <row r="256" spans="1:16" s="39" customFormat="1" ht="15.75">
      <c r="A256" s="470"/>
      <c r="F256" s="470"/>
      <c r="K256" s="201"/>
      <c r="L256"/>
      <c r="M256" s="21"/>
      <c r="N256" s="25"/>
    </row>
    <row r="257" spans="1:14" s="39" customFormat="1" ht="15.75">
      <c r="A257" s="470"/>
      <c r="F257" s="470"/>
      <c r="K257" s="201"/>
      <c r="L257"/>
      <c r="M257" s="21"/>
      <c r="N257" s="25"/>
    </row>
    <row r="258" spans="1:14" s="39" customFormat="1" ht="15.75">
      <c r="A258" s="470"/>
      <c r="F258" s="470"/>
      <c r="K258" s="201"/>
      <c r="L258"/>
      <c r="M258" s="21"/>
      <c r="N258" s="25"/>
    </row>
    <row r="259" spans="1:14" s="39" customFormat="1" ht="15.75">
      <c r="A259" s="470"/>
      <c r="F259" s="470"/>
      <c r="K259" s="201"/>
      <c r="L259"/>
      <c r="M259" s="21"/>
      <c r="N259" s="25"/>
    </row>
    <row r="260" spans="1:14" s="39" customFormat="1" ht="15.75">
      <c r="A260" s="470"/>
      <c r="F260" s="470"/>
      <c r="K260" s="201"/>
      <c r="L260"/>
      <c r="M260" s="21"/>
      <c r="N260" s="25"/>
    </row>
    <row r="261" spans="1:14" s="39" customFormat="1" ht="15.75">
      <c r="A261" s="470"/>
      <c r="F261" s="470"/>
      <c r="K261" s="201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60</v>
      </c>
      <c r="K280" s="25"/>
      <c r="L280" s="21"/>
      <c r="M280" s="21"/>
      <c r="N280" s="25"/>
    </row>
    <row r="281" spans="1:15" s="39" customFormat="1" ht="15.75">
      <c r="A281" s="470" t="s">
        <v>3241</v>
      </c>
      <c r="F281" s="470" t="s">
        <v>3242</v>
      </c>
      <c r="K281" s="470" t="s">
        <v>3244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407</v>
      </c>
      <c r="H282"/>
      <c r="I282"/>
      <c r="J282"/>
      <c r="K282" s="201" t="s">
        <v>771</v>
      </c>
      <c r="L282" t="s">
        <v>5408</v>
      </c>
      <c r="M282"/>
      <c r="N282"/>
      <c r="O282"/>
    </row>
    <row r="283" spans="1:15" s="39" customFormat="1" ht="15.75">
      <c r="A283" s="201"/>
      <c r="B283"/>
      <c r="F283" s="401"/>
      <c r="K283" s="201" t="s">
        <v>772</v>
      </c>
      <c r="L283" t="s">
        <v>5536</v>
      </c>
      <c r="N283" s="229"/>
    </row>
    <row r="284" spans="1:15" s="39" customFormat="1" ht="15.75">
      <c r="A284" s="201"/>
      <c r="B284"/>
      <c r="F284" s="401"/>
      <c r="K284" s="201" t="s">
        <v>772</v>
      </c>
      <c r="L284" t="s">
        <v>5537</v>
      </c>
      <c r="N284" s="229"/>
    </row>
    <row r="285" spans="1:15" s="39" customFormat="1" ht="15.75">
      <c r="A285" s="201"/>
      <c r="B285"/>
      <c r="F285" s="401"/>
      <c r="K285" s="201" t="s">
        <v>770</v>
      </c>
      <c r="L285" t="s">
        <v>5538</v>
      </c>
      <c r="N285" s="229"/>
    </row>
    <row r="286" spans="1:15" s="39" customFormat="1" ht="15.75">
      <c r="A286" s="201"/>
      <c r="B286"/>
      <c r="F286" s="401"/>
      <c r="K286" s="201"/>
      <c r="L286"/>
      <c r="M286" s="21"/>
      <c r="N286" s="25"/>
    </row>
    <row r="287" spans="1:15" s="39" customFormat="1" ht="15.75">
      <c r="A287" s="201"/>
      <c r="B287"/>
      <c r="F287" s="401"/>
      <c r="K287" s="201"/>
      <c r="L287"/>
      <c r="M287" s="21"/>
      <c r="N287" s="25"/>
    </row>
    <row r="288" spans="1:15" s="39" customFormat="1" ht="15.75">
      <c r="A288" s="201"/>
      <c r="B288"/>
      <c r="F288" s="401"/>
      <c r="K288" s="201"/>
      <c r="L288"/>
      <c r="M288" s="21" t="s">
        <v>2884</v>
      </c>
      <c r="N288" s="25"/>
    </row>
    <row r="289" spans="1:14" s="39" customFormat="1" ht="15.75">
      <c r="A289" s="201"/>
      <c r="B289"/>
      <c r="F289" s="401"/>
      <c r="K289" s="201"/>
      <c r="L289"/>
      <c r="M289" s="21"/>
      <c r="N289" s="25"/>
    </row>
    <row r="290" spans="1:14" s="39" customFormat="1" ht="15.75">
      <c r="A290" s="201"/>
      <c r="B290"/>
      <c r="F290" s="401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13</v>
      </c>
      <c r="K311" s="21"/>
      <c r="L311" s="25"/>
      <c r="M311" s="24"/>
      <c r="N311" s="21"/>
    </row>
    <row r="312" spans="1:14" s="39" customFormat="1" ht="15.75">
      <c r="A312" s="470" t="s">
        <v>3241</v>
      </c>
      <c r="F312" s="470" t="s">
        <v>3242</v>
      </c>
      <c r="K312" s="470" t="s">
        <v>3244</v>
      </c>
      <c r="N312" s="26"/>
    </row>
    <row r="313" spans="1:14" s="39" customFormat="1" ht="15.75">
      <c r="A313" s="201"/>
      <c r="B313"/>
      <c r="F313" s="201" t="s">
        <v>771</v>
      </c>
      <c r="G313" t="s">
        <v>3254</v>
      </c>
      <c r="K313" s="201"/>
      <c r="L313"/>
      <c r="N313" s="26"/>
    </row>
    <row r="314" spans="1:14" s="39" customFormat="1" ht="15.75">
      <c r="A314" s="201"/>
      <c r="B314"/>
      <c r="K314" s="201"/>
      <c r="L314"/>
      <c r="N314" s="26"/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70" t="s">
        <v>3241</v>
      </c>
      <c r="F343" s="470" t="s">
        <v>3242</v>
      </c>
      <c r="K343" s="470" t="s">
        <v>3244</v>
      </c>
      <c r="N343" s="229"/>
    </row>
    <row r="344" spans="1:14" s="39" customFormat="1" ht="15.75">
      <c r="A344" s="201" t="s">
        <v>771</v>
      </c>
      <c r="B344" t="s">
        <v>5414</v>
      </c>
      <c r="F344" s="201"/>
      <c r="G344"/>
      <c r="K344" s="201" t="s">
        <v>770</v>
      </c>
      <c r="L344" t="s">
        <v>5536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538</v>
      </c>
      <c r="N345" s="229"/>
    </row>
    <row r="346" spans="1:14" s="39" customFormat="1" ht="15.75">
      <c r="A346" s="201"/>
      <c r="B346"/>
      <c r="F346" s="470"/>
      <c r="K346" s="201"/>
      <c r="L346"/>
      <c r="N346" s="229"/>
    </row>
    <row r="347" spans="1:14" s="39" customFormat="1" ht="15.75">
      <c r="A347" s="201"/>
      <c r="B347"/>
      <c r="F347" s="470"/>
      <c r="K347" s="201"/>
      <c r="L347"/>
      <c r="N347" s="229"/>
    </row>
    <row r="348" spans="1:14" s="39" customFormat="1" ht="15.75">
      <c r="A348" s="201"/>
      <c r="B348"/>
      <c r="F348" s="470"/>
      <c r="K348" s="201"/>
      <c r="L348"/>
      <c r="N348" s="229"/>
    </row>
    <row r="349" spans="1:14" s="39" customFormat="1" ht="15.75">
      <c r="A349" s="201"/>
      <c r="B349"/>
      <c r="F349" s="470"/>
      <c r="K349" s="201"/>
      <c r="L349"/>
      <c r="N349" s="229"/>
    </row>
    <row r="350" spans="1:14" s="39" customFormat="1" ht="15.75">
      <c r="A350" s="201"/>
      <c r="B350"/>
      <c r="F350" s="470"/>
      <c r="K350" s="201"/>
      <c r="L350"/>
      <c r="N350" s="229"/>
    </row>
    <row r="351" spans="1:14" s="39" customFormat="1" ht="15.75">
      <c r="A351" s="201"/>
      <c r="B351"/>
      <c r="F351" s="470"/>
      <c r="K351" s="201"/>
      <c r="L351"/>
      <c r="N351" s="229"/>
    </row>
    <row r="352" spans="1:14" s="39" customFormat="1" ht="15.75">
      <c r="A352" s="201"/>
      <c r="B352"/>
      <c r="F352" s="470"/>
      <c r="K352" s="201"/>
      <c r="L352"/>
      <c r="N352" s="229"/>
    </row>
    <row r="353" spans="1:14" s="39" customFormat="1" ht="15.75">
      <c r="A353" s="201"/>
      <c r="B353"/>
      <c r="F353" s="470"/>
      <c r="K353" s="201"/>
      <c r="L353"/>
      <c r="N353" s="229"/>
    </row>
    <row r="354" spans="1:14" s="39" customFormat="1" ht="15.75">
      <c r="A354" s="470"/>
      <c r="F354" s="470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409</v>
      </c>
      <c r="K373" s="229"/>
      <c r="L373" s="21"/>
      <c r="N373" s="229"/>
    </row>
    <row r="374" spans="1:14" s="39" customFormat="1" ht="15.75">
      <c r="A374" s="470" t="s">
        <v>3241</v>
      </c>
      <c r="F374" s="470" t="s">
        <v>3242</v>
      </c>
      <c r="K374" s="470" t="s">
        <v>3244</v>
      </c>
      <c r="N374" s="229"/>
    </row>
    <row r="375" spans="1:14" s="39" customFormat="1" ht="15.75">
      <c r="A375" s="201"/>
      <c r="B375"/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70" t="s">
        <v>3241</v>
      </c>
      <c r="F405" s="470" t="s">
        <v>3242</v>
      </c>
      <c r="K405" s="470" t="s">
        <v>3244</v>
      </c>
      <c r="N405" s="229"/>
    </row>
    <row r="406" spans="1:14" s="39" customFormat="1" ht="15.75">
      <c r="A406" s="201"/>
      <c r="B406"/>
      <c r="F406" s="201" t="s">
        <v>770</v>
      </c>
      <c r="G406" t="s">
        <v>5491</v>
      </c>
      <c r="I406" s="25"/>
      <c r="K406" s="201" t="s">
        <v>771</v>
      </c>
      <c r="L406" t="s">
        <v>3271</v>
      </c>
      <c r="N406" s="25"/>
    </row>
    <row r="407" spans="1:14" s="39" customFormat="1" ht="15.75">
      <c r="A407" s="121"/>
      <c r="F407" s="401"/>
      <c r="K407" s="201" t="s">
        <v>770</v>
      </c>
      <c r="L407" t="s">
        <v>3273</v>
      </c>
      <c r="N407" s="25"/>
    </row>
    <row r="408" spans="1:14" s="39" customFormat="1" ht="15.75">
      <c r="A408" s="121"/>
      <c r="F408" s="401"/>
      <c r="K408" s="201" t="s">
        <v>771</v>
      </c>
      <c r="L408" t="s">
        <v>3274</v>
      </c>
      <c r="N408" s="25"/>
    </row>
    <row r="409" spans="1:14" s="39" customFormat="1" ht="15.75">
      <c r="A409" s="121"/>
      <c r="F409" s="401"/>
      <c r="K409" s="201"/>
      <c r="L409"/>
      <c r="N409" s="229"/>
    </row>
    <row r="410" spans="1:14" s="39" customFormat="1" ht="15.75">
      <c r="A410" s="121"/>
      <c r="F410" s="401"/>
      <c r="K410" s="201"/>
      <c r="L410"/>
      <c r="N410" s="229"/>
    </row>
    <row r="411" spans="1:14" s="39" customFormat="1" ht="15.75">
      <c r="A411" s="121"/>
      <c r="F411" s="401"/>
      <c r="K411" s="201"/>
      <c r="L411"/>
      <c r="N411" s="229"/>
    </row>
    <row r="412" spans="1:14" s="39" customFormat="1" ht="15.75">
      <c r="A412" s="121"/>
      <c r="F412" s="401"/>
      <c r="K412" s="201"/>
      <c r="L412"/>
      <c r="N412" s="229"/>
    </row>
    <row r="413" spans="1:14" s="39" customFormat="1" ht="15.75">
      <c r="A413" s="121"/>
      <c r="F413" s="401"/>
      <c r="K413" s="201"/>
      <c r="L413"/>
      <c r="N413" s="229"/>
    </row>
    <row r="414" spans="1:14" s="39" customFormat="1" ht="15.75">
      <c r="A414" s="121"/>
      <c r="F414" s="401"/>
      <c r="K414" s="201"/>
      <c r="L414"/>
      <c r="N414" s="229"/>
    </row>
    <row r="415" spans="1:14" s="39" customFormat="1" ht="15.75">
      <c r="A415" s="121"/>
      <c r="F415" s="401"/>
      <c r="K415" s="201"/>
      <c r="L415"/>
      <c r="N415" s="229"/>
    </row>
    <row r="416" spans="1:14" s="39" customFormat="1" ht="15.75">
      <c r="A416" s="121"/>
      <c r="F416" s="401"/>
      <c r="K416" s="229"/>
      <c r="L416" s="26"/>
      <c r="N416" s="229"/>
    </row>
    <row r="417" spans="1:14" s="39" customFormat="1" ht="15.75">
      <c r="A417" s="121"/>
      <c r="F417" s="401"/>
      <c r="K417" s="229"/>
      <c r="L417" s="26"/>
      <c r="N417" s="229"/>
    </row>
    <row r="418" spans="1:14" s="39" customFormat="1" ht="15.75">
      <c r="A418" s="121"/>
      <c r="F418" s="401"/>
      <c r="K418" s="229"/>
      <c r="L418" s="26"/>
      <c r="N418" s="229"/>
    </row>
    <row r="419" spans="1:14" s="39" customFormat="1" ht="15.75">
      <c r="A419" s="121"/>
      <c r="F419" s="40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4003</v>
      </c>
      <c r="K435" s="25"/>
      <c r="L435" s="21"/>
      <c r="N435" s="25"/>
    </row>
    <row r="436" spans="1:14" s="39" customFormat="1" ht="15.75">
      <c r="A436" s="470" t="s">
        <v>3241</v>
      </c>
      <c r="F436" s="470" t="s">
        <v>3242</v>
      </c>
      <c r="K436" s="470" t="s">
        <v>3244</v>
      </c>
      <c r="N436" s="25"/>
    </row>
    <row r="437" spans="1:14" s="39" customFormat="1" ht="15.75">
      <c r="A437" s="201"/>
      <c r="B437"/>
      <c r="F437" s="201"/>
      <c r="G437"/>
      <c r="K437" s="201" t="s">
        <v>770</v>
      </c>
      <c r="L437" t="s">
        <v>5492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70"/>
      <c r="F439" s="201"/>
      <c r="G439"/>
      <c r="K439" s="201"/>
      <c r="L439"/>
      <c r="N439" s="25"/>
    </row>
    <row r="440" spans="1:14" s="39" customFormat="1" ht="15.75">
      <c r="A440" s="470"/>
      <c r="F440" s="201"/>
      <c r="G440"/>
      <c r="K440" s="201"/>
      <c r="L440"/>
      <c r="N440" s="25"/>
    </row>
    <row r="441" spans="1:14" s="39" customFormat="1" ht="15.75">
      <c r="A441" s="470"/>
      <c r="F441" s="470"/>
      <c r="K441" s="201"/>
      <c r="L441"/>
      <c r="N441" s="25"/>
    </row>
    <row r="442" spans="1:14" s="39" customFormat="1" ht="15.75">
      <c r="A442" s="470"/>
      <c r="F442" s="470"/>
      <c r="K442" s="201"/>
      <c r="L442"/>
      <c r="N442" s="25"/>
    </row>
    <row r="443" spans="1:14" s="39" customFormat="1" ht="15.75">
      <c r="A443" s="470"/>
      <c r="F443" s="470"/>
      <c r="K443" s="201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7</v>
      </c>
      <c r="K466" s="21"/>
      <c r="L466" s="25"/>
      <c r="N466" s="21"/>
    </row>
    <row r="467" spans="1:14" s="39" customFormat="1" ht="15.75">
      <c r="A467" s="470" t="s">
        <v>3241</v>
      </c>
      <c r="F467" s="470" t="s">
        <v>3242</v>
      </c>
      <c r="K467" s="470" t="s">
        <v>3244</v>
      </c>
      <c r="N467" s="25"/>
    </row>
    <row r="468" spans="1:14" s="39" customFormat="1" ht="15.75">
      <c r="A468" s="201" t="s">
        <v>772</v>
      </c>
      <c r="B468" t="s">
        <v>2468</v>
      </c>
      <c r="F468" s="24" t="s">
        <v>770</v>
      </c>
      <c r="G468" t="s">
        <v>5490</v>
      </c>
      <c r="K468" s="201" t="s">
        <v>771</v>
      </c>
      <c r="L468" t="s">
        <v>5493</v>
      </c>
    </row>
    <row r="469" spans="1:14" s="39" customFormat="1" ht="15.75">
      <c r="A469" s="121"/>
      <c r="K469" s="201" t="s">
        <v>770</v>
      </c>
      <c r="L469" t="s">
        <v>5539</v>
      </c>
      <c r="M469"/>
      <c r="N469"/>
    </row>
    <row r="470" spans="1:14" s="39" customFormat="1" ht="15.75">
      <c r="A470" s="121"/>
      <c r="K470" s="201" t="s">
        <v>770</v>
      </c>
      <c r="L470" t="s">
        <v>5540</v>
      </c>
      <c r="M470"/>
      <c r="N470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70" t="s">
        <v>3241</v>
      </c>
      <c r="F498" s="470" t="s">
        <v>3242</v>
      </c>
      <c r="K498" s="470" t="s">
        <v>3244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70"/>
      <c r="K518" s="201"/>
      <c r="L518"/>
      <c r="N518" s="25"/>
    </row>
    <row r="519" spans="1:14" s="39" customFormat="1" ht="15.75">
      <c r="A519" s="470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6</v>
      </c>
      <c r="L528" s="25"/>
      <c r="N528" s="25"/>
    </row>
    <row r="529" spans="1:18" s="39" customFormat="1" ht="15.75">
      <c r="A529" s="470" t="s">
        <v>3241</v>
      </c>
      <c r="F529" s="470" t="s">
        <v>3242</v>
      </c>
      <c r="K529" s="470" t="s">
        <v>3244</v>
      </c>
      <c r="N529" s="25"/>
    </row>
    <row r="530" spans="1:18" s="39" customFormat="1" ht="15.75">
      <c r="A530" s="201"/>
      <c r="B530"/>
      <c r="F530" s="201"/>
      <c r="G530"/>
      <c r="K530" s="201"/>
      <c r="L530"/>
      <c r="N530" s="25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3</v>
      </c>
      <c r="L559" s="25"/>
      <c r="N559" s="25"/>
      <c r="Q559" s="201"/>
      <c r="R559"/>
    </row>
    <row r="560" spans="1:18" s="39" customFormat="1" ht="15.75">
      <c r="A560" s="470" t="s">
        <v>3241</v>
      </c>
      <c r="F560" s="470" t="s">
        <v>3242</v>
      </c>
      <c r="K560" s="470" t="s">
        <v>3244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/>
      <c r="L561"/>
      <c r="N561" s="25"/>
      <c r="Q561" s="201"/>
      <c r="R561"/>
    </row>
    <row r="562" spans="1:18" s="39" customFormat="1" ht="15.75">
      <c r="A562" s="470"/>
      <c r="F562" s="470"/>
      <c r="K562" s="201"/>
      <c r="L562"/>
      <c r="N562" s="25"/>
      <c r="Q562" s="201"/>
      <c r="R562"/>
    </row>
    <row r="563" spans="1:18" s="39" customFormat="1" ht="15.75">
      <c r="A563" s="470"/>
      <c r="F563" s="470"/>
      <c r="K563" s="201"/>
      <c r="L563"/>
      <c r="N563" s="25"/>
      <c r="Q563" s="201"/>
      <c r="R563"/>
    </row>
    <row r="564" spans="1:18" s="39" customFormat="1" ht="15.75">
      <c r="A564" s="470"/>
      <c r="F564" s="470"/>
      <c r="K564" s="201"/>
      <c r="L564"/>
      <c r="N564" s="25"/>
      <c r="Q564" s="201"/>
      <c r="R564"/>
    </row>
    <row r="565" spans="1:18" s="39" customFormat="1" ht="15.75">
      <c r="A565" s="470"/>
      <c r="F565" s="470"/>
      <c r="K565" s="201"/>
      <c r="L565"/>
      <c r="N565" s="25"/>
      <c r="Q565" s="201"/>
      <c r="R565"/>
    </row>
    <row r="566" spans="1:18" s="39" customFormat="1" ht="15.75">
      <c r="A566" s="470"/>
      <c r="F566" s="470"/>
      <c r="K566" s="201"/>
      <c r="L566"/>
      <c r="N566" s="25"/>
      <c r="Q566" s="201"/>
      <c r="R566"/>
    </row>
    <row r="567" spans="1:18" s="39" customFormat="1" ht="15.75">
      <c r="A567" s="470"/>
      <c r="F567" s="470"/>
      <c r="K567" s="201"/>
      <c r="L567"/>
      <c r="N567" s="25"/>
      <c r="Q567" s="201"/>
      <c r="R567"/>
    </row>
    <row r="568" spans="1:18" s="39" customFormat="1" ht="15.75">
      <c r="A568" s="470"/>
      <c r="F568" s="470"/>
      <c r="K568" s="201"/>
      <c r="L568"/>
      <c r="N568" s="25"/>
      <c r="Q568" s="201"/>
      <c r="R568"/>
    </row>
    <row r="569" spans="1:18" s="39" customFormat="1" ht="15.75">
      <c r="A569" s="470"/>
      <c r="F569" s="470"/>
      <c r="K569" s="201"/>
      <c r="L569"/>
      <c r="N569" s="25"/>
      <c r="Q569" s="201"/>
      <c r="R569"/>
    </row>
    <row r="570" spans="1:18" s="39" customFormat="1" ht="15.75">
      <c r="A570" s="470"/>
      <c r="F570" s="470"/>
      <c r="K570" s="201"/>
      <c r="L570"/>
      <c r="N570" s="25"/>
      <c r="Q570" s="201"/>
      <c r="R570"/>
    </row>
    <row r="571" spans="1:18" s="39" customFormat="1" ht="15.75">
      <c r="A571" s="470"/>
      <c r="F571" s="470"/>
      <c r="K571" s="201"/>
      <c r="L571"/>
      <c r="N571" s="25"/>
      <c r="Q571" s="201"/>
      <c r="R571"/>
    </row>
    <row r="572" spans="1:18" s="39" customFormat="1" ht="15.75">
      <c r="A572" s="470"/>
      <c r="F572" s="470"/>
      <c r="K572" s="470"/>
      <c r="N572" s="25"/>
      <c r="Q572" s="201"/>
      <c r="R572"/>
    </row>
    <row r="573" spans="1:18" s="39" customFormat="1" ht="15.75">
      <c r="A573" s="470"/>
      <c r="F573" s="470"/>
      <c r="K573" s="470"/>
      <c r="N573" s="25"/>
      <c r="Q573" s="201"/>
      <c r="R573"/>
    </row>
    <row r="574" spans="1:18" s="39" customFormat="1" ht="15.75">
      <c r="A574" s="470"/>
      <c r="F574" s="470"/>
      <c r="K574" s="470"/>
      <c r="N574" s="25"/>
      <c r="Q574" s="201"/>
      <c r="R574"/>
    </row>
    <row r="575" spans="1:18" s="39" customFormat="1" ht="15.75">
      <c r="A575" s="470"/>
      <c r="F575" s="470"/>
      <c r="K575" s="470"/>
      <c r="N575" s="25"/>
      <c r="Q575" s="201"/>
      <c r="R575"/>
    </row>
    <row r="576" spans="1:18" s="39" customFormat="1" ht="15.75">
      <c r="A576" s="470"/>
      <c r="F576" s="470"/>
      <c r="K576" s="470"/>
      <c r="N576" s="25"/>
      <c r="Q576" s="201"/>
      <c r="R576"/>
    </row>
    <row r="577" spans="1:18" s="39" customFormat="1" ht="15.75">
      <c r="A577" s="470"/>
      <c r="F577" s="470"/>
      <c r="K577" s="470"/>
      <c r="N577" s="25"/>
      <c r="Q577" s="201"/>
      <c r="R577"/>
    </row>
    <row r="578" spans="1:18" s="39" customFormat="1" ht="15.75">
      <c r="A578" s="470"/>
      <c r="F578" s="470"/>
      <c r="K578" s="470"/>
      <c r="N578" s="25"/>
      <c r="Q578" s="201"/>
      <c r="R578"/>
    </row>
    <row r="579" spans="1:18" s="39" customFormat="1" ht="15.75">
      <c r="A579" s="470"/>
      <c r="F579" s="470"/>
      <c r="K579" s="470"/>
      <c r="N579" s="25"/>
      <c r="Q579" s="201"/>
      <c r="R579"/>
    </row>
    <row r="580" spans="1:18" s="39" customFormat="1" ht="15.75">
      <c r="A580" s="470"/>
      <c r="F580" s="470"/>
      <c r="K580" s="470"/>
      <c r="N580" s="25"/>
      <c r="Q580" s="201"/>
      <c r="R580"/>
    </row>
    <row r="581" spans="1:18" s="39" customFormat="1" ht="15.75">
      <c r="A581" s="470"/>
      <c r="F581" s="470"/>
      <c r="K581" s="470"/>
      <c r="N581" s="25"/>
      <c r="Q581" s="201"/>
      <c r="R581"/>
    </row>
    <row r="582" spans="1:18" s="39" customFormat="1" ht="15.75">
      <c r="A582" s="470"/>
      <c r="F582" s="470"/>
      <c r="K582" s="470"/>
      <c r="N582" s="25"/>
      <c r="Q582" s="201"/>
      <c r="R582"/>
    </row>
    <row r="583" spans="1:18" s="39" customFormat="1" ht="15.75">
      <c r="A583" s="470"/>
      <c r="F583" s="470"/>
      <c r="K583" s="470"/>
      <c r="N583" s="25"/>
      <c r="Q583" s="201"/>
      <c r="R583"/>
    </row>
    <row r="584" spans="1:18" s="39" customFormat="1" ht="15.75">
      <c r="A584" s="470"/>
      <c r="F584" s="470"/>
      <c r="K584" s="470"/>
      <c r="N584" s="25"/>
      <c r="Q584" s="201"/>
      <c r="R584"/>
    </row>
    <row r="585" spans="1:18" s="39" customFormat="1" ht="15.75">
      <c r="A585" s="470"/>
      <c r="F585" s="470"/>
      <c r="K585" s="470"/>
      <c r="N585" s="25"/>
      <c r="Q585" s="201"/>
      <c r="R585"/>
    </row>
    <row r="586" spans="1:18" s="39" customFormat="1" ht="15.75">
      <c r="A586" s="470"/>
      <c r="F586" s="470"/>
      <c r="K586" s="470"/>
      <c r="N586" s="25"/>
      <c r="Q586" s="201"/>
      <c r="R586"/>
    </row>
    <row r="587" spans="1:18" s="39" customFormat="1" ht="15.75">
      <c r="A587" s="470"/>
      <c r="F587" s="470"/>
      <c r="K587" s="470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70" t="s">
        <v>3241</v>
      </c>
      <c r="F591" s="470" t="s">
        <v>3242</v>
      </c>
      <c r="K591" s="470" t="s">
        <v>3244</v>
      </c>
      <c r="N591" s="25"/>
    </row>
    <row r="592" spans="1:18" s="39" customFormat="1" ht="15.75">
      <c r="A592" s="201" t="s">
        <v>771</v>
      </c>
      <c r="B592" t="s">
        <v>3251</v>
      </c>
      <c r="F592" s="201" t="s">
        <v>771</v>
      </c>
      <c r="G592" t="s">
        <v>5491</v>
      </c>
      <c r="K592" s="201" t="s">
        <v>771</v>
      </c>
      <c r="L592" t="s">
        <v>3245</v>
      </c>
      <c r="M592"/>
      <c r="N592"/>
      <c r="O592"/>
    </row>
    <row r="593" spans="1:14" s="39" customFormat="1" ht="15.75">
      <c r="A593" s="201" t="s">
        <v>770</v>
      </c>
      <c r="B593" t="s">
        <v>5416</v>
      </c>
      <c r="F593" s="201"/>
      <c r="G593"/>
      <c r="K593" s="201" t="s">
        <v>770</v>
      </c>
      <c r="L593" t="s">
        <v>3271</v>
      </c>
      <c r="N593" s="25"/>
    </row>
    <row r="594" spans="1:14" s="39" customFormat="1" ht="15.75">
      <c r="A594" s="201" t="s">
        <v>771</v>
      </c>
      <c r="B594" t="s">
        <v>5541</v>
      </c>
      <c r="F594" s="201"/>
      <c r="G594"/>
      <c r="K594" s="201" t="s">
        <v>772</v>
      </c>
      <c r="L594" t="s">
        <v>3273</v>
      </c>
      <c r="N594" s="25"/>
    </row>
    <row r="595" spans="1:14" s="39" customFormat="1" ht="15.75">
      <c r="A595" s="201"/>
      <c r="B595"/>
      <c r="F595" s="201"/>
      <c r="G595"/>
      <c r="K595" s="201" t="s">
        <v>770</v>
      </c>
      <c r="L595" t="s">
        <v>3274</v>
      </c>
      <c r="N595" s="25"/>
    </row>
    <row r="596" spans="1:14" s="39" customFormat="1" ht="15.75">
      <c r="A596" s="201"/>
      <c r="B596"/>
      <c r="I596" s="39" t="s">
        <v>2884</v>
      </c>
      <c r="K596" s="201" t="s">
        <v>772</v>
      </c>
      <c r="L596" t="s">
        <v>5539</v>
      </c>
      <c r="M596"/>
      <c r="N596"/>
    </row>
    <row r="597" spans="1:14" s="39" customFormat="1" ht="15.75">
      <c r="A597" s="201"/>
      <c r="B597"/>
      <c r="K597" s="201" t="s">
        <v>772</v>
      </c>
      <c r="L597" t="s">
        <v>5540</v>
      </c>
      <c r="M597"/>
      <c r="N597"/>
    </row>
    <row r="598" spans="1:14" s="39" customFormat="1" ht="15.75">
      <c r="A598" s="121"/>
      <c r="K598" s="201"/>
      <c r="L598"/>
      <c r="N598" s="25"/>
    </row>
    <row r="599" spans="1:14" s="39" customFormat="1" ht="15.75">
      <c r="A599" s="121"/>
      <c r="K599" s="201"/>
      <c r="L599"/>
      <c r="N599" s="25"/>
    </row>
    <row r="600" spans="1:14" s="39" customFormat="1" ht="15.75">
      <c r="A600" s="121"/>
      <c r="K600" s="201"/>
      <c r="L600"/>
      <c r="N600" s="25"/>
    </row>
    <row r="601" spans="1:14" s="39" customFormat="1" ht="15.75">
      <c r="A601" s="121"/>
      <c r="K601" s="201"/>
      <c r="L601"/>
      <c r="N601" s="25"/>
    </row>
    <row r="602" spans="1:14" s="39" customFormat="1" ht="15.75">
      <c r="A602" s="121"/>
      <c r="K602" s="201"/>
      <c r="L602"/>
      <c r="N602" s="25"/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9</v>
      </c>
      <c r="L621" s="21"/>
      <c r="N621" s="21"/>
    </row>
    <row r="622" spans="1:14" s="39" customFormat="1" ht="15.75">
      <c r="A622" s="470" t="s">
        <v>3241</v>
      </c>
      <c r="F622" s="470" t="s">
        <v>3242</v>
      </c>
      <c r="K622" s="470" t="s">
        <v>3244</v>
      </c>
      <c r="N622" s="26"/>
    </row>
    <row r="623" spans="1:14" s="39" customFormat="1" ht="15.75">
      <c r="A623" s="121"/>
      <c r="F623" s="201"/>
      <c r="G623"/>
      <c r="K623" s="201"/>
      <c r="L623"/>
      <c r="N623" s="26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6</v>
      </c>
      <c r="L652" s="26"/>
      <c r="N652" s="26"/>
    </row>
    <row r="653" spans="1:14" s="39" customFormat="1" ht="15.75">
      <c r="A653" s="470" t="s">
        <v>3241</v>
      </c>
      <c r="F653" s="470" t="s">
        <v>3242</v>
      </c>
      <c r="K653" s="470" t="s">
        <v>3244</v>
      </c>
      <c r="N653" s="26"/>
    </row>
    <row r="654" spans="1:14" s="39" customFormat="1" ht="15.75">
      <c r="A654" s="201"/>
      <c r="B654"/>
      <c r="F654" s="201"/>
      <c r="G654"/>
      <c r="K654" s="201"/>
      <c r="L654"/>
      <c r="N654" s="26"/>
    </row>
    <row r="655" spans="1:14" s="39" customFormat="1" ht="15.75">
      <c r="A655" s="201"/>
      <c r="B655"/>
      <c r="F655" s="201"/>
      <c r="G655"/>
      <c r="K655" s="201"/>
      <c r="L655"/>
      <c r="N655" s="26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70"/>
      <c r="F659" s="201"/>
      <c r="G659"/>
      <c r="K659" s="201"/>
      <c r="L659"/>
      <c r="N659" s="26"/>
    </row>
    <row r="660" spans="1:14" s="39" customFormat="1" ht="15.75">
      <c r="A660" s="470"/>
      <c r="F660" s="201"/>
      <c r="G660"/>
      <c r="K660" s="201"/>
      <c r="L660"/>
      <c r="N660" s="26"/>
    </row>
    <row r="661" spans="1:14" s="39" customFormat="1" ht="15.75">
      <c r="A661" s="470"/>
      <c r="F661" s="470"/>
      <c r="K661" s="201"/>
      <c r="L661"/>
      <c r="N661" s="26"/>
    </row>
    <row r="662" spans="1:14" s="39" customFormat="1" ht="15.75">
      <c r="A662" s="470"/>
      <c r="F662" s="470"/>
      <c r="K662" s="201"/>
      <c r="L662"/>
      <c r="N662" s="26"/>
    </row>
    <row r="663" spans="1:14" s="39" customFormat="1" ht="15.75">
      <c r="A663" s="470"/>
      <c r="F663" s="470"/>
      <c r="K663" s="201"/>
      <c r="L663"/>
      <c r="N663" s="26"/>
    </row>
    <row r="664" spans="1:14" s="39" customFormat="1" ht="15.75">
      <c r="A664" s="470"/>
      <c r="F664" s="470"/>
      <c r="K664" s="201"/>
      <c r="L664"/>
      <c r="N664" s="26"/>
    </row>
    <row r="665" spans="1:14" s="39" customFormat="1" ht="15.75">
      <c r="A665" s="470"/>
      <c r="F665" s="470"/>
      <c r="K665" s="201"/>
      <c r="L665"/>
      <c r="N665" s="26"/>
    </row>
    <row r="666" spans="1:14" s="39" customFormat="1" ht="15.75">
      <c r="A666" s="470"/>
      <c r="F666" s="470"/>
      <c r="K666" s="201"/>
      <c r="L666"/>
      <c r="N666" s="26"/>
    </row>
    <row r="667" spans="1:14" s="39" customFormat="1" ht="15.75">
      <c r="A667" s="470"/>
      <c r="F667" s="470"/>
      <c r="K667" s="201"/>
      <c r="L667"/>
      <c r="N667" s="26"/>
    </row>
    <row r="668" spans="1:14" s="39" customFormat="1" ht="15.75">
      <c r="A668" s="470"/>
      <c r="F668" s="470"/>
      <c r="K668" s="201"/>
      <c r="L668"/>
      <c r="N668" s="26"/>
    </row>
    <row r="669" spans="1:14" s="39" customFormat="1" ht="15.75">
      <c r="A669" s="470"/>
      <c r="F669" s="470"/>
      <c r="K669" s="201"/>
      <c r="L669"/>
      <c r="N669" s="26"/>
    </row>
    <row r="670" spans="1:14" s="39" customFormat="1" ht="15.75">
      <c r="A670" s="470"/>
      <c r="F670" s="470"/>
      <c r="K670" s="201"/>
      <c r="L670"/>
      <c r="N670" s="26"/>
    </row>
    <row r="671" spans="1:14" s="39" customFormat="1" ht="15.75">
      <c r="A671" s="470"/>
      <c r="F671" s="470"/>
      <c r="K671" s="201"/>
      <c r="L671"/>
      <c r="N671" s="26"/>
    </row>
    <row r="672" spans="1:14" s="39" customFormat="1" ht="15.75">
      <c r="A672" s="470"/>
      <c r="F672" s="470"/>
      <c r="K672" s="201"/>
      <c r="L672"/>
      <c r="N672" s="26"/>
    </row>
    <row r="673" spans="1:15" s="39" customFormat="1" ht="15.75">
      <c r="A673" s="470"/>
      <c r="F673" s="470"/>
      <c r="K673" s="201"/>
      <c r="L673"/>
      <c r="N673" s="26"/>
    </row>
    <row r="674" spans="1:15" s="39" customFormat="1" ht="15.75">
      <c r="A674" s="470"/>
      <c r="F674" s="470"/>
      <c r="K674" s="201"/>
      <c r="L674"/>
      <c r="N674" s="26"/>
    </row>
    <row r="675" spans="1:15" s="39" customFormat="1" ht="15.75">
      <c r="A675" s="470"/>
      <c r="F675" s="470"/>
      <c r="K675" s="201"/>
      <c r="L675"/>
      <c r="N675" s="26"/>
    </row>
    <row r="676" spans="1:15" s="39" customFormat="1" ht="15.75">
      <c r="A676" s="470"/>
      <c r="F676" s="470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9</v>
      </c>
      <c r="L683" s="229"/>
    </row>
    <row r="684" spans="1:15" s="39" customFormat="1" ht="15.75">
      <c r="A684" s="470" t="s">
        <v>3241</v>
      </c>
      <c r="F684" s="470" t="s">
        <v>3242</v>
      </c>
      <c r="K684" s="470" t="s">
        <v>3244</v>
      </c>
    </row>
    <row r="685" spans="1:15" s="39" customFormat="1" ht="15.75">
      <c r="A685" s="201"/>
      <c r="B685"/>
      <c r="F685" s="201"/>
      <c r="G685"/>
      <c r="K685" s="24" t="s">
        <v>771</v>
      </c>
      <c r="L685" t="s">
        <v>3247</v>
      </c>
      <c r="M685"/>
      <c r="N685"/>
      <c r="O685"/>
    </row>
    <row r="686" spans="1:15" s="39" customFormat="1" ht="15.75">
      <c r="A686" s="201"/>
      <c r="B686"/>
      <c r="F686" s="201"/>
      <c r="G686"/>
      <c r="K686" s="201"/>
      <c r="L686"/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70"/>
      <c r="K688" s="201"/>
      <c r="L688"/>
    </row>
    <row r="689" spans="1:12" s="39" customFormat="1" ht="15.75">
      <c r="A689" s="201"/>
      <c r="B689"/>
      <c r="F689" s="470"/>
      <c r="K689" s="201"/>
      <c r="L689"/>
    </row>
    <row r="690" spans="1:12" s="39" customFormat="1" ht="15.75">
      <c r="A690" s="201"/>
      <c r="B690"/>
      <c r="F690" s="470"/>
      <c r="K690" s="201"/>
      <c r="L690"/>
    </row>
    <row r="691" spans="1:12" s="39" customFormat="1" ht="15.75">
      <c r="A691" s="201"/>
      <c r="B691"/>
      <c r="F691" s="470"/>
      <c r="K691" s="470"/>
    </row>
    <row r="692" spans="1:12" s="39" customFormat="1" ht="15.75">
      <c r="A692" s="201"/>
      <c r="B692"/>
      <c r="F692" s="470"/>
      <c r="K692" s="470"/>
    </row>
    <row r="693" spans="1:12" s="39" customFormat="1" ht="15.75">
      <c r="A693" s="201"/>
      <c r="B693"/>
      <c r="F693" s="470"/>
      <c r="K693" s="470"/>
    </row>
    <row r="694" spans="1:12" s="39" customFormat="1" ht="15.75">
      <c r="A694" s="201"/>
      <c r="B694"/>
      <c r="F694" s="470"/>
      <c r="K694" s="470"/>
    </row>
    <row r="695" spans="1:12" s="39" customFormat="1" ht="15.75">
      <c r="A695" s="201"/>
      <c r="B695"/>
      <c r="F695" s="470"/>
      <c r="K695" s="470"/>
    </row>
    <row r="696" spans="1:12" s="39" customFormat="1" ht="15.75">
      <c r="A696" s="201"/>
      <c r="B696"/>
      <c r="F696" s="470"/>
      <c r="K696" s="470"/>
    </row>
    <row r="697" spans="1:12" s="39" customFormat="1" ht="15.75">
      <c r="A697" s="201"/>
      <c r="B697"/>
      <c r="F697" s="470"/>
      <c r="K697" s="470"/>
    </row>
    <row r="698" spans="1:12" s="39" customFormat="1" ht="15.75">
      <c r="A698" s="201"/>
      <c r="B698"/>
      <c r="F698" s="470"/>
      <c r="K698" s="470"/>
    </row>
    <row r="699" spans="1:12" s="39" customFormat="1" ht="15.75">
      <c r="A699" s="201"/>
      <c r="B699"/>
      <c r="F699" s="470"/>
      <c r="K699" s="470"/>
    </row>
    <row r="700" spans="1:12" s="39" customFormat="1" ht="15.75">
      <c r="A700" s="201"/>
      <c r="B700"/>
      <c r="F700" s="470"/>
      <c r="K700" s="470"/>
    </row>
    <row r="701" spans="1:12" s="39" customFormat="1" ht="15.75">
      <c r="A701" s="201"/>
      <c r="B701"/>
      <c r="F701" s="470"/>
      <c r="K701" s="470"/>
    </row>
    <row r="702" spans="1:12" s="39" customFormat="1" ht="15.75">
      <c r="A702" s="201"/>
      <c r="B702"/>
      <c r="F702" s="470"/>
      <c r="K702" s="470"/>
    </row>
    <row r="703" spans="1:12" s="39" customFormat="1" ht="15.75">
      <c r="A703" s="201"/>
      <c r="B703"/>
      <c r="F703" s="470"/>
      <c r="K703" s="470"/>
    </row>
    <row r="704" spans="1:12" s="39" customFormat="1" ht="15.75">
      <c r="A704" s="201"/>
      <c r="B704"/>
      <c r="F704" s="470"/>
      <c r="K704" s="470"/>
    </row>
    <row r="705" spans="1:12" s="39" customFormat="1" ht="15.75">
      <c r="A705" s="201"/>
      <c r="B705"/>
      <c r="F705" s="470"/>
      <c r="K705" s="470"/>
    </row>
    <row r="706" spans="1:12" s="39" customFormat="1" ht="15.75">
      <c r="A706" s="201"/>
      <c r="B706"/>
      <c r="F706" s="470"/>
      <c r="K706" s="470"/>
    </row>
    <row r="707" spans="1:12" s="39" customFormat="1" ht="15.75">
      <c r="A707" s="201"/>
      <c r="B707"/>
      <c r="F707" s="470"/>
      <c r="K707" s="470"/>
    </row>
    <row r="708" spans="1:12" s="39" customFormat="1" ht="15.75">
      <c r="A708" s="201"/>
      <c r="B708"/>
      <c r="F708" s="470"/>
      <c r="K708" s="470"/>
    </row>
    <row r="709" spans="1:12" s="39" customFormat="1" ht="15.75">
      <c r="A709" s="470"/>
      <c r="F709" s="470"/>
      <c r="K709" s="470"/>
    </row>
    <row r="710" spans="1:12" s="39" customFormat="1" ht="15.75">
      <c r="A710" s="470"/>
      <c r="F710" s="470"/>
      <c r="K710" s="470"/>
    </row>
    <row r="711" spans="1:12" s="39" customFormat="1" ht="15.75">
      <c r="A711" s="470"/>
      <c r="F711" s="470"/>
      <c r="K711" s="470"/>
    </row>
    <row r="712" spans="1:12" s="39" customFormat="1" ht="15.75">
      <c r="A712" s="470"/>
      <c r="F712" s="470"/>
      <c r="K712" s="470"/>
    </row>
    <row r="713" spans="1:12" s="39" customFormat="1" ht="15.75">
      <c r="A713" s="470"/>
      <c r="F713" s="470"/>
      <c r="K713" s="470"/>
    </row>
    <row r="714" spans="1:12" s="39" customFormat="1" ht="23.25">
      <c r="A714" s="120" t="s">
        <v>9</v>
      </c>
      <c r="L714" s="229"/>
    </row>
    <row r="715" spans="1:12" s="39" customFormat="1" ht="15.75">
      <c r="A715" s="470" t="s">
        <v>3241</v>
      </c>
      <c r="F715" s="470" t="s">
        <v>3242</v>
      </c>
      <c r="K715" s="470" t="s">
        <v>3244</v>
      </c>
    </row>
    <row r="716" spans="1:12" s="39" customFormat="1" ht="15.75">
      <c r="A716" s="201"/>
      <c r="B716"/>
      <c r="F716" s="201"/>
      <c r="G716"/>
      <c r="K716" s="201"/>
      <c r="L716"/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70"/>
      <c r="F718" s="470"/>
      <c r="K718" s="201"/>
      <c r="L718"/>
    </row>
    <row r="719" spans="1:12" s="39" customFormat="1" ht="15.75">
      <c r="A719" s="470"/>
      <c r="F719" s="470"/>
      <c r="K719" s="201"/>
      <c r="L719"/>
    </row>
    <row r="720" spans="1:12" s="39" customFormat="1" ht="15.75">
      <c r="A720" s="470"/>
      <c r="F720" s="470"/>
      <c r="K720" s="201"/>
      <c r="L720"/>
    </row>
    <row r="721" spans="1:12" s="39" customFormat="1" ht="15.75">
      <c r="A721" s="470"/>
      <c r="F721" s="470"/>
      <c r="K721" s="201"/>
      <c r="L721"/>
    </row>
    <row r="722" spans="1:12" s="39" customFormat="1" ht="15.75">
      <c r="A722" s="470"/>
      <c r="F722" s="470"/>
      <c r="K722" s="201"/>
      <c r="L722"/>
    </row>
    <row r="723" spans="1:12" s="39" customFormat="1" ht="15.75">
      <c r="A723" s="470"/>
      <c r="F723" s="470"/>
      <c r="K723" s="201"/>
      <c r="L723"/>
    </row>
    <row r="724" spans="1:12" s="39" customFormat="1" ht="15.75">
      <c r="A724" s="470"/>
      <c r="F724" s="470"/>
      <c r="K724" s="201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6</v>
      </c>
      <c r="L745" s="25"/>
    </row>
    <row r="746" spans="1:15" s="39" customFormat="1" ht="15.75">
      <c r="A746" s="470" t="s">
        <v>3241</v>
      </c>
      <c r="F746" s="470" t="s">
        <v>3242</v>
      </c>
      <c r="K746" s="470" t="s">
        <v>3244</v>
      </c>
    </row>
    <row r="747" spans="1:15" s="39" customFormat="1" ht="15.75">
      <c r="A747" s="121"/>
      <c r="F747" s="201"/>
      <c r="G747"/>
      <c r="K747" s="24" t="s">
        <v>772</v>
      </c>
      <c r="L747" t="s">
        <v>5408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4</v>
      </c>
      <c r="L776" s="21"/>
    </row>
    <row r="777" spans="1:14" s="39" customFormat="1" ht="15.75">
      <c r="A777" s="470" t="s">
        <v>3241</v>
      </c>
      <c r="F777" s="470" t="s">
        <v>3242</v>
      </c>
      <c r="K777" s="470" t="s">
        <v>3244</v>
      </c>
      <c r="M777" s="197"/>
    </row>
    <row r="778" spans="1:14" s="39" customFormat="1" ht="15.75">
      <c r="A778" s="201"/>
      <c r="B778"/>
      <c r="F778" s="470"/>
      <c r="K778" s="201" t="s">
        <v>772</v>
      </c>
      <c r="L778" t="s">
        <v>5542</v>
      </c>
      <c r="M778"/>
      <c r="N778"/>
    </row>
    <row r="779" spans="1:14" s="39" customFormat="1" ht="15.75">
      <c r="A779" s="470"/>
      <c r="F779" s="470"/>
      <c r="K779" s="201"/>
      <c r="L779"/>
      <c r="M779" s="197"/>
    </row>
    <row r="780" spans="1:14" s="39" customFormat="1" ht="15.75">
      <c r="A780" s="470"/>
      <c r="F780" s="470"/>
      <c r="K780" s="201"/>
      <c r="L780"/>
      <c r="M780" s="197"/>
    </row>
    <row r="781" spans="1:14" s="39" customFormat="1" ht="15.75">
      <c r="A781" s="470"/>
      <c r="F781" s="470"/>
      <c r="K781" s="201"/>
      <c r="L781"/>
      <c r="M781" s="197"/>
    </row>
    <row r="782" spans="1:14" s="39" customFormat="1" ht="15.75">
      <c r="A782" s="470"/>
      <c r="F782" s="470"/>
      <c r="K782" s="201"/>
      <c r="L782"/>
      <c r="M782" s="197"/>
    </row>
    <row r="783" spans="1:14" s="39" customFormat="1" ht="15.75">
      <c r="A783" s="470"/>
      <c r="F783" s="470"/>
      <c r="K783" s="201"/>
      <c r="L783"/>
      <c r="M783" s="197"/>
    </row>
    <row r="784" spans="1:14" s="39" customFormat="1" ht="15.75">
      <c r="A784" s="470"/>
      <c r="F784" s="470"/>
      <c r="K784" s="201"/>
      <c r="L784"/>
      <c r="M784" s="197"/>
    </row>
    <row r="785" spans="1:13" s="39" customFormat="1" ht="15.75">
      <c r="A785" s="470"/>
      <c r="F785" s="470"/>
      <c r="K785" s="201"/>
      <c r="L785"/>
      <c r="M785" s="197"/>
    </row>
    <row r="786" spans="1:13" s="39" customFormat="1" ht="15.75">
      <c r="A786" s="470"/>
      <c r="F786" s="470"/>
      <c r="K786" s="201"/>
      <c r="L786"/>
      <c r="M786" s="197"/>
    </row>
    <row r="787" spans="1:13" s="39" customFormat="1" ht="15.75">
      <c r="A787" s="470"/>
      <c r="F787" s="470"/>
      <c r="K787" s="470"/>
      <c r="M787" s="197"/>
    </row>
    <row r="788" spans="1:13" s="39" customFormat="1" ht="15.75">
      <c r="A788" s="470"/>
      <c r="F788" s="470"/>
      <c r="K788" s="470"/>
      <c r="M788" s="197"/>
    </row>
    <row r="789" spans="1:13" s="39" customFormat="1" ht="15.75">
      <c r="A789" s="470"/>
      <c r="F789" s="470"/>
      <c r="K789" s="470"/>
      <c r="M789" s="197"/>
    </row>
    <row r="790" spans="1:13" s="39" customFormat="1" ht="15.75">
      <c r="A790" s="470"/>
      <c r="F790" s="470"/>
      <c r="K790" s="470"/>
      <c r="M790" s="197"/>
    </row>
    <row r="791" spans="1:13" s="39" customFormat="1" ht="15.75">
      <c r="A791" s="470"/>
      <c r="F791" s="470"/>
      <c r="K791" s="470"/>
      <c r="M791" s="197"/>
    </row>
    <row r="792" spans="1:13" s="39" customFormat="1" ht="15.75">
      <c r="A792" s="470"/>
      <c r="F792" s="470"/>
      <c r="K792" s="470"/>
      <c r="M792" s="197"/>
    </row>
    <row r="793" spans="1:13" s="39" customFormat="1" ht="15.75">
      <c r="A793" s="470"/>
      <c r="F793" s="470"/>
      <c r="K793" s="470"/>
      <c r="M793" s="197"/>
    </row>
    <row r="794" spans="1:13" s="39" customFormat="1" ht="15.75">
      <c r="A794" s="470"/>
      <c r="F794" s="470"/>
      <c r="K794" s="470"/>
      <c r="M794" s="197"/>
    </row>
    <row r="795" spans="1:13" s="39" customFormat="1" ht="15.75">
      <c r="A795" s="470"/>
      <c r="F795" s="470"/>
      <c r="K795" s="470"/>
      <c r="M795" s="197"/>
    </row>
    <row r="796" spans="1:13" s="39" customFormat="1" ht="15.75">
      <c r="A796" s="470"/>
      <c r="F796" s="470"/>
      <c r="K796" s="470"/>
      <c r="M796" s="197"/>
    </row>
    <row r="797" spans="1:13" s="39" customFormat="1" ht="15.75">
      <c r="A797" s="470"/>
      <c r="F797" s="470"/>
      <c r="K797" s="470"/>
      <c r="M797" s="197"/>
    </row>
    <row r="798" spans="1:13" s="39" customFormat="1" ht="15.75">
      <c r="A798" s="470"/>
      <c r="F798" s="470"/>
      <c r="K798" s="470"/>
      <c r="M798" s="197"/>
    </row>
    <row r="799" spans="1:13" s="39" customFormat="1" ht="15.75">
      <c r="A799" s="470"/>
      <c r="F799" s="470"/>
      <c r="K799" s="470"/>
      <c r="M799" s="197"/>
    </row>
    <row r="800" spans="1:13" s="39" customFormat="1" ht="15.75">
      <c r="A800" s="470"/>
      <c r="F800" s="470"/>
      <c r="K800" s="470"/>
      <c r="M800" s="197"/>
    </row>
    <row r="801" spans="1:13" s="39" customFormat="1" ht="15.75">
      <c r="A801" s="470"/>
      <c r="F801" s="470"/>
      <c r="K801" s="470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70" t="s">
        <v>3241</v>
      </c>
      <c r="F808" s="470" t="s">
        <v>3242</v>
      </c>
      <c r="K808" s="470" t="s">
        <v>3244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4</v>
      </c>
      <c r="L838" s="21"/>
    </row>
    <row r="839" spans="1:14" s="39" customFormat="1" ht="15.75">
      <c r="A839" s="470" t="s">
        <v>3241</v>
      </c>
      <c r="F839" s="470" t="s">
        <v>3242</v>
      </c>
      <c r="K839" s="470" t="s">
        <v>3244</v>
      </c>
    </row>
    <row r="840" spans="1:14" s="39" customFormat="1" ht="15.75">
      <c r="A840" s="201" t="s">
        <v>770</v>
      </c>
      <c r="B840" t="s">
        <v>5410</v>
      </c>
      <c r="F840" s="201"/>
      <c r="G840"/>
      <c r="K840" s="201" t="s">
        <v>772</v>
      </c>
      <c r="L840" t="s">
        <v>5543</v>
      </c>
      <c r="N840" s="229"/>
    </row>
    <row r="841" spans="1:14" s="39" customFormat="1" ht="15.75">
      <c r="A841" s="201"/>
      <c r="B841"/>
      <c r="F841" s="201"/>
      <c r="G841"/>
      <c r="K841" s="201"/>
      <c r="L841"/>
    </row>
    <row r="842" spans="1:14" s="39" customFormat="1" ht="15.75">
      <c r="A842" s="201"/>
      <c r="B842"/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1900</v>
      </c>
    </row>
    <row r="870" spans="1:12" s="39" customFormat="1" ht="15.75">
      <c r="A870" s="470" t="s">
        <v>3241</v>
      </c>
      <c r="F870" s="470" t="s">
        <v>3242</v>
      </c>
      <c r="K870" s="470" t="s">
        <v>3244</v>
      </c>
    </row>
    <row r="871" spans="1:12" s="39" customFormat="1" ht="15.75">
      <c r="A871" s="201"/>
      <c r="B871"/>
      <c r="F871" s="201"/>
      <c r="G871"/>
      <c r="K871" s="201"/>
      <c r="L871"/>
    </row>
    <row r="872" spans="1:12" s="39" customFormat="1" ht="15.75">
      <c r="A872" s="201"/>
      <c r="B872"/>
      <c r="F872" s="201"/>
      <c r="G872"/>
      <c r="K872" s="201"/>
      <c r="L872"/>
    </row>
    <row r="873" spans="1:12" s="39" customFormat="1" ht="15.75">
      <c r="A873" s="201"/>
      <c r="B873"/>
      <c r="K873" s="201"/>
      <c r="L873"/>
    </row>
    <row r="874" spans="1:12" s="39" customFormat="1" ht="15.75">
      <c r="A874" s="201"/>
      <c r="B874"/>
      <c r="K874" s="201"/>
      <c r="L874"/>
    </row>
    <row r="875" spans="1:12" s="39" customFormat="1" ht="15.75">
      <c r="A875" s="201"/>
      <c r="B875"/>
      <c r="K875" s="201"/>
      <c r="L875"/>
    </row>
    <row r="876" spans="1:12" s="39" customFormat="1" ht="15.75">
      <c r="A876" s="201"/>
      <c r="B876"/>
      <c r="K876" s="201"/>
      <c r="L876"/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1561</v>
      </c>
    </row>
    <row r="901" spans="1:12" s="39" customFormat="1" ht="15.75">
      <c r="A901" s="470" t="s">
        <v>3241</v>
      </c>
      <c r="F901" s="470" t="s">
        <v>3242</v>
      </c>
      <c r="K901" s="470" t="s">
        <v>3244</v>
      </c>
    </row>
    <row r="902" spans="1:12" s="39" customFormat="1" ht="15.75">
      <c r="A902" s="201"/>
      <c r="B902"/>
      <c r="F902" s="201"/>
      <c r="G902"/>
      <c r="K902" s="201"/>
      <c r="L902"/>
    </row>
    <row r="903" spans="1:12" s="39" customFormat="1" ht="15.75">
      <c r="A903" s="201"/>
      <c r="B903"/>
      <c r="F903" s="201"/>
      <c r="G903"/>
      <c r="K903" s="201"/>
      <c r="L903"/>
    </row>
    <row r="904" spans="1:12" s="39" customFormat="1" ht="15.75">
      <c r="A904" s="201"/>
      <c r="B904"/>
      <c r="F904" s="201"/>
      <c r="G904"/>
      <c r="K904" s="201"/>
      <c r="L904"/>
    </row>
    <row r="905" spans="1:12" s="39" customFormat="1" ht="15.75">
      <c r="A905" s="201"/>
      <c r="B905"/>
      <c r="F905" s="201"/>
      <c r="G905"/>
      <c r="K905" s="201"/>
      <c r="L905"/>
    </row>
    <row r="906" spans="1:12" s="39" customFormat="1" ht="15.75">
      <c r="A906" s="201"/>
      <c r="B906"/>
      <c r="F906" s="201"/>
      <c r="G906"/>
      <c r="K906" s="201"/>
      <c r="L906"/>
    </row>
    <row r="907" spans="1:12" s="39" customFormat="1" ht="15.75">
      <c r="A907" s="201"/>
      <c r="B907"/>
      <c r="F907" s="201"/>
      <c r="G907"/>
      <c r="K907" s="201"/>
      <c r="L907"/>
    </row>
    <row r="908" spans="1:12" s="39" customFormat="1" ht="15.75">
      <c r="A908" s="201"/>
      <c r="B908"/>
      <c r="F908" s="201"/>
      <c r="G908"/>
      <c r="K908" s="201"/>
      <c r="L908"/>
    </row>
    <row r="909" spans="1:12" s="39" customFormat="1" ht="15.75">
      <c r="A909" s="201"/>
      <c r="B909"/>
      <c r="F909" s="201"/>
      <c r="G909"/>
      <c r="K909" s="201"/>
      <c r="L909"/>
    </row>
    <row r="910" spans="1:12" s="39" customFormat="1" ht="15.75">
      <c r="A910" s="201"/>
      <c r="B910"/>
      <c r="F910" s="201"/>
      <c r="G910"/>
      <c r="K910" s="201"/>
      <c r="L910"/>
    </row>
    <row r="911" spans="1:12" s="39" customFormat="1" ht="15.75">
      <c r="A911" s="201"/>
      <c r="B911"/>
      <c r="F911" s="201"/>
      <c r="G911"/>
      <c r="K911" s="201"/>
      <c r="L911"/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685</v>
      </c>
    </row>
    <row r="932" spans="1:12" s="39" customFormat="1" ht="15.75">
      <c r="A932" s="470" t="s">
        <v>3241</v>
      </c>
      <c r="F932" s="470" t="s">
        <v>3242</v>
      </c>
      <c r="K932" s="470" t="s">
        <v>3244</v>
      </c>
    </row>
    <row r="933" spans="1:12" s="39" customFormat="1" ht="15.75">
      <c r="A933" s="201"/>
      <c r="B933"/>
      <c r="K933" s="201" t="s">
        <v>770</v>
      </c>
      <c r="L933" t="s">
        <v>5494</v>
      </c>
    </row>
    <row r="934" spans="1:12" s="39" customFormat="1" ht="15.75">
      <c r="A934" s="201"/>
      <c r="B934"/>
      <c r="K934" s="201"/>
      <c r="L934"/>
    </row>
    <row r="935" spans="1:12" s="39" customFormat="1" ht="15.75">
      <c r="A935" s="201"/>
      <c r="B935"/>
      <c r="K935" s="201"/>
      <c r="L935"/>
    </row>
    <row r="936" spans="1:12" s="39" customFormat="1" ht="15.75">
      <c r="A936" s="201"/>
      <c r="B936"/>
      <c r="K936" s="201"/>
      <c r="L936"/>
    </row>
    <row r="937" spans="1:12" s="39" customFormat="1" ht="15.75">
      <c r="A937" s="201"/>
      <c r="B937"/>
      <c r="K937" s="201"/>
      <c r="L937"/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1891</v>
      </c>
    </row>
    <row r="963" spans="1:12" s="39" customFormat="1" ht="15.75">
      <c r="A963" s="470" t="s">
        <v>3241</v>
      </c>
      <c r="F963" s="470" t="s">
        <v>3242</v>
      </c>
      <c r="K963" s="470" t="s">
        <v>3244</v>
      </c>
    </row>
    <row r="964" spans="1:12" s="39" customFormat="1" ht="15.75">
      <c r="A964" s="201" t="s">
        <v>771</v>
      </c>
      <c r="B964" t="s">
        <v>5406</v>
      </c>
      <c r="F964" s="201"/>
      <c r="G964"/>
      <c r="K964" s="201"/>
      <c r="L964"/>
    </row>
    <row r="965" spans="1:12" s="39" customFormat="1" ht="15.75">
      <c r="A965" s="470"/>
      <c r="F965" s="201"/>
      <c r="G965"/>
      <c r="K965" s="201"/>
      <c r="L965"/>
    </row>
    <row r="966" spans="1:12" s="39" customFormat="1" ht="15.75">
      <c r="A966" s="470"/>
      <c r="F966" s="470"/>
      <c r="K966" s="201"/>
      <c r="L966"/>
    </row>
    <row r="967" spans="1:12" s="39" customFormat="1" ht="15.75">
      <c r="A967" s="470"/>
      <c r="F967" s="470"/>
      <c r="K967" s="201"/>
      <c r="L967"/>
    </row>
    <row r="968" spans="1:12" s="39" customFormat="1" ht="15.75">
      <c r="A968" s="470"/>
      <c r="F968" s="470"/>
      <c r="K968" s="201"/>
      <c r="L968"/>
    </row>
    <row r="969" spans="1:12" s="39" customFormat="1" ht="15.75">
      <c r="A969" s="470"/>
      <c r="F969" s="470"/>
      <c r="K969" s="201"/>
      <c r="L969"/>
    </row>
    <row r="970" spans="1:12" s="39" customFormat="1" ht="15.75">
      <c r="A970" s="470"/>
      <c r="F970" s="470"/>
      <c r="K970" s="201"/>
      <c r="L970"/>
    </row>
    <row r="971" spans="1:12" s="39" customFormat="1" ht="15.75">
      <c r="A971" s="470"/>
      <c r="F971" s="470"/>
      <c r="K971" s="201"/>
      <c r="L971"/>
    </row>
    <row r="972" spans="1:12" s="39" customFormat="1" ht="15.75">
      <c r="A972" s="470"/>
      <c r="F972" s="470"/>
      <c r="K972" s="201"/>
      <c r="L972"/>
    </row>
    <row r="973" spans="1:12" s="39" customFormat="1" ht="15.75">
      <c r="A973" s="470"/>
      <c r="F973" s="470"/>
      <c r="K973" s="470"/>
    </row>
    <row r="974" spans="1:12" s="39" customFormat="1" ht="15.75">
      <c r="A974" s="470"/>
      <c r="F974" s="470"/>
      <c r="K974" s="470"/>
    </row>
    <row r="975" spans="1:12" s="39" customFormat="1" ht="15.75">
      <c r="A975" s="470"/>
      <c r="F975" s="470"/>
      <c r="K975" s="470"/>
    </row>
    <row r="976" spans="1:12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5411</v>
      </c>
    </row>
    <row r="994" spans="1:12" s="39" customFormat="1" ht="15.75">
      <c r="A994" s="470" t="s">
        <v>3241</v>
      </c>
      <c r="F994" s="470" t="s">
        <v>3242</v>
      </c>
      <c r="K994" s="470" t="s">
        <v>3244</v>
      </c>
    </row>
    <row r="995" spans="1:12" s="39" customFormat="1" ht="15.75">
      <c r="A995" s="201" t="s">
        <v>771</v>
      </c>
      <c r="B995" t="s">
        <v>5415</v>
      </c>
      <c r="C995"/>
      <c r="D995"/>
      <c r="E995"/>
      <c r="F995" s="201"/>
      <c r="G995"/>
      <c r="K995" s="201"/>
      <c r="L995"/>
    </row>
    <row r="996" spans="1:12" s="39" customFormat="1" ht="15.75">
      <c r="A996" s="201"/>
      <c r="B996"/>
      <c r="F996" s="201"/>
      <c r="G996"/>
      <c r="K996" s="201"/>
      <c r="L996"/>
    </row>
    <row r="997" spans="1:12" s="39" customFormat="1" ht="15.75">
      <c r="A997" s="201"/>
      <c r="B997"/>
      <c r="F997" s="201"/>
      <c r="G997"/>
      <c r="K997" s="201"/>
      <c r="L997"/>
    </row>
    <row r="998" spans="1:12" s="39" customFormat="1" ht="15.75">
      <c r="A998" s="201"/>
      <c r="B998"/>
      <c r="F998" s="201"/>
      <c r="G998"/>
      <c r="K998" s="201"/>
      <c r="L998"/>
    </row>
    <row r="999" spans="1:12" s="39" customFormat="1" ht="15.75">
      <c r="A999" s="201"/>
      <c r="B999"/>
      <c r="F999" s="201"/>
      <c r="G999"/>
      <c r="K999" s="201"/>
      <c r="L999"/>
    </row>
    <row r="1000" spans="1:12" s="39" customFormat="1" ht="15.75">
      <c r="A1000" s="201"/>
      <c r="B1000"/>
      <c r="F1000" s="470"/>
      <c r="K1000" s="201"/>
      <c r="L1000"/>
    </row>
    <row r="1001" spans="1:12" s="39" customFormat="1" ht="15.75">
      <c r="A1001" s="470"/>
      <c r="F1001" s="470"/>
      <c r="K1001" s="201"/>
      <c r="L1001"/>
    </row>
    <row r="1002" spans="1:12" s="39" customFormat="1" ht="15.75">
      <c r="A1002" s="470"/>
      <c r="F1002" s="470"/>
      <c r="K1002" s="201"/>
      <c r="L1002"/>
    </row>
    <row r="1003" spans="1:12" s="39" customFormat="1" ht="15.75">
      <c r="A1003" s="470"/>
      <c r="F1003" s="470"/>
      <c r="K1003" s="201"/>
      <c r="L1003"/>
    </row>
    <row r="1004" spans="1:12" s="39" customFormat="1" ht="15.75">
      <c r="A1004" s="470"/>
      <c r="F1004" s="470"/>
      <c r="K1004" s="201"/>
      <c r="L1004"/>
    </row>
    <row r="1005" spans="1:12" s="39" customFormat="1" ht="15.75">
      <c r="A1005" s="470"/>
      <c r="F1005" s="470"/>
      <c r="K1005" s="201"/>
      <c r="L1005"/>
    </row>
    <row r="1006" spans="1:12" s="39" customFormat="1" ht="15.75">
      <c r="A1006" s="470"/>
      <c r="F1006" s="470"/>
      <c r="K1006" s="201"/>
      <c r="L1006"/>
    </row>
    <row r="1007" spans="1:12" s="39" customFormat="1" ht="15.75">
      <c r="A1007" s="470"/>
      <c r="F1007" s="470"/>
      <c r="K1007" s="201"/>
      <c r="L1007"/>
    </row>
    <row r="1008" spans="1:12" s="39" customFormat="1" ht="15.75">
      <c r="A1008" s="470"/>
      <c r="F1008" s="470"/>
      <c r="K1008" s="201"/>
      <c r="L1008"/>
    </row>
    <row r="1009" spans="1:12" s="39" customFormat="1" ht="15.75">
      <c r="A1009" s="470"/>
      <c r="F1009" s="470"/>
      <c r="K1009" s="201"/>
      <c r="L1009"/>
    </row>
    <row r="1010" spans="1:12" s="39" customFormat="1" ht="15.75">
      <c r="A1010" s="470"/>
      <c r="F1010" s="470"/>
      <c r="K1010" s="201"/>
      <c r="L1010"/>
    </row>
    <row r="1011" spans="1:12" s="39" customFormat="1" ht="15.75">
      <c r="A1011" s="470"/>
      <c r="F1011" s="470"/>
      <c r="K1011" s="201"/>
      <c r="L1011"/>
    </row>
    <row r="1012" spans="1:12" s="39" customFormat="1" ht="15.75">
      <c r="A1012" s="470"/>
      <c r="F1012" s="470"/>
      <c r="K1012" s="201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2" s="39" customFormat="1" ht="15.75">
      <c r="A1025" s="470" t="s">
        <v>3241</v>
      </c>
      <c r="F1025" s="470" t="s">
        <v>3242</v>
      </c>
      <c r="K1025" s="470" t="s">
        <v>3244</v>
      </c>
    </row>
    <row r="1026" spans="1:12" s="39" customFormat="1" ht="15.75">
      <c r="A1026" s="470"/>
      <c r="F1026" s="201"/>
      <c r="G1026"/>
      <c r="K1026" s="201"/>
      <c r="L1026"/>
    </row>
    <row r="1027" spans="1:12" s="39" customFormat="1" ht="15.75">
      <c r="A1027" s="470"/>
      <c r="F1027" s="470"/>
      <c r="K1027" s="201"/>
      <c r="L1027"/>
    </row>
    <row r="1028" spans="1:12" s="39" customFormat="1" ht="15.75">
      <c r="A1028" s="470"/>
      <c r="F1028" s="470"/>
      <c r="K1028" s="201"/>
      <c r="L1028"/>
    </row>
    <row r="1029" spans="1:12" s="39" customFormat="1" ht="15.75">
      <c r="A1029" s="470"/>
      <c r="F1029" s="470"/>
      <c r="K1029" s="201"/>
      <c r="L1029"/>
    </row>
    <row r="1030" spans="1:12" s="39" customFormat="1" ht="15.75">
      <c r="A1030" s="470"/>
      <c r="F1030" s="470"/>
      <c r="K1030" s="201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70" t="s">
        <v>3241</v>
      </c>
      <c r="F1056" s="470" t="s">
        <v>3242</v>
      </c>
      <c r="K1056" s="470" t="s">
        <v>3244</v>
      </c>
    </row>
    <row r="1057" spans="1:12" s="39" customFormat="1" ht="15.75">
      <c r="A1057" s="201" t="s">
        <v>771</v>
      </c>
      <c r="B1057" t="s">
        <v>2465</v>
      </c>
      <c r="F1057" s="201"/>
      <c r="G1057"/>
      <c r="K1057" s="201" t="s">
        <v>770</v>
      </c>
      <c r="L1057" t="s">
        <v>3278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21</v>
      </c>
      <c r="O1086" s="24"/>
    </row>
    <row r="1087" spans="1:15" ht="15.75">
      <c r="A1087" s="470" t="s">
        <v>3241</v>
      </c>
      <c r="B1087" s="39"/>
      <c r="C1087" s="39"/>
      <c r="D1087" s="39"/>
      <c r="E1087" s="39"/>
      <c r="F1087" s="470" t="s">
        <v>3242</v>
      </c>
      <c r="G1087" s="39"/>
      <c r="H1087" s="39"/>
      <c r="I1087" s="39"/>
      <c r="J1087" s="39"/>
      <c r="K1087" s="470" t="s">
        <v>3244</v>
      </c>
      <c r="L1087" s="39"/>
      <c r="M1087" s="10"/>
      <c r="O1087" s="94"/>
    </row>
    <row r="1088" spans="1:15" ht="15.75">
      <c r="A1088" s="470"/>
      <c r="B1088" s="39"/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70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201"/>
      <c r="M1090" s="10"/>
      <c r="O1090" s="94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201"/>
      <c r="M1091" s="10"/>
      <c r="O1091" s="94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201"/>
      <c r="M1092" s="10"/>
      <c r="O1092" s="94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201"/>
      <c r="M1093" s="10"/>
      <c r="O1093" s="94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201"/>
      <c r="M1094" s="10"/>
      <c r="O1094" s="94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4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3</v>
      </c>
      <c r="K1117" s="94"/>
      <c r="M1117" s="10"/>
      <c r="O1117" s="92"/>
    </row>
    <row r="1118" spans="1:15" ht="15.75">
      <c r="A1118" s="470" t="s">
        <v>3241</v>
      </c>
      <c r="B1118" s="39"/>
      <c r="C1118" s="39"/>
      <c r="D1118" s="39"/>
      <c r="E1118" s="39"/>
      <c r="F1118" s="470" t="s">
        <v>3242</v>
      </c>
      <c r="G1118" s="39"/>
      <c r="H1118" s="39"/>
      <c r="I1118" s="39"/>
      <c r="J1118" s="39"/>
      <c r="K1118" s="470" t="s">
        <v>3244</v>
      </c>
      <c r="L1118" s="39"/>
      <c r="M1118" s="17"/>
      <c r="O1118" s="93"/>
    </row>
    <row r="1119" spans="1:15" ht="15.75">
      <c r="A1119" s="201"/>
      <c r="C1119" s="39"/>
      <c r="D1119" s="39"/>
      <c r="E1119" s="39"/>
      <c r="F1119" s="201"/>
      <c r="H1119" s="39"/>
      <c r="I1119" s="39"/>
      <c r="J1119" s="39"/>
      <c r="K1119" s="201"/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70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70"/>
      <c r="G1123" s="39"/>
      <c r="H1123" s="39"/>
      <c r="I1123" s="39"/>
      <c r="J1123" s="39"/>
      <c r="K1123" s="201"/>
      <c r="M1123" s="17"/>
      <c r="O1123" s="93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201"/>
      <c r="M1124" s="17"/>
      <c r="O1124" s="93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201"/>
      <c r="M1125" s="17"/>
      <c r="O1125" s="93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201"/>
      <c r="M1126" s="17"/>
      <c r="O1126" s="93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201"/>
      <c r="M1127" s="17"/>
      <c r="O1127" s="93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201"/>
      <c r="M1128" s="17"/>
      <c r="O1128" s="93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201"/>
      <c r="M1129" s="17"/>
      <c r="O1129" s="93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201"/>
      <c r="M1130" s="17"/>
      <c r="O1130" s="93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201"/>
      <c r="M1131" s="17"/>
      <c r="O1131" s="93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93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93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93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93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7</v>
      </c>
      <c r="K1148" s="92"/>
      <c r="M1148" s="17"/>
      <c r="O1148" s="94"/>
    </row>
    <row r="1149" spans="1:15" ht="15.75">
      <c r="A1149" s="470" t="s">
        <v>3241</v>
      </c>
      <c r="B1149" s="39"/>
      <c r="C1149" s="39"/>
      <c r="D1149" s="39"/>
      <c r="E1149" s="39"/>
      <c r="F1149" s="470" t="s">
        <v>3242</v>
      </c>
      <c r="G1149" s="39"/>
      <c r="H1149" s="39"/>
      <c r="I1149" s="39"/>
      <c r="J1149" s="39"/>
      <c r="K1149" s="470" t="s">
        <v>3244</v>
      </c>
      <c r="L1149" s="39"/>
      <c r="M1149" s="92"/>
    </row>
    <row r="1150" spans="1:15" ht="15.75">
      <c r="A1150" s="201"/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534</v>
      </c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544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70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70"/>
      <c r="G1154" s="39"/>
      <c r="H1154" s="39"/>
      <c r="I1154" s="39"/>
      <c r="J1154" s="39"/>
      <c r="K1154" s="201"/>
      <c r="M1154" s="92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201"/>
      <c r="M1155" s="92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201"/>
      <c r="M1156" s="92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201"/>
      <c r="M1157" s="92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201"/>
      <c r="M1158" s="92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92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92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92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92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92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92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92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92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92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92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92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92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92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92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92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92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92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92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92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0" t="s">
        <v>3241</v>
      </c>
      <c r="B1180" s="39"/>
      <c r="C1180" s="39"/>
      <c r="D1180" s="39"/>
      <c r="E1180" s="39"/>
      <c r="F1180" s="470" t="s">
        <v>3242</v>
      </c>
      <c r="G1180" s="39"/>
      <c r="H1180" s="39"/>
      <c r="I1180" s="39"/>
      <c r="J1180" s="39"/>
      <c r="K1180" s="470" t="s">
        <v>3244</v>
      </c>
      <c r="L1180" s="39"/>
      <c r="M1180" s="92"/>
    </row>
    <row r="1181" spans="1:13" ht="15.75">
      <c r="A1181" s="201"/>
      <c r="C1181" s="39"/>
      <c r="D1181" s="39"/>
      <c r="E1181" s="39"/>
      <c r="F1181" s="470"/>
      <c r="G1181" s="39"/>
      <c r="H1181" s="39"/>
      <c r="I1181" s="39"/>
      <c r="J1181" s="39"/>
      <c r="K1181" s="201"/>
      <c r="M1181" s="92"/>
    </row>
    <row r="1182" spans="1:13" ht="15.75">
      <c r="A1182" s="201"/>
      <c r="C1182" s="39"/>
      <c r="D1182" s="39"/>
      <c r="E1182" s="39"/>
      <c r="F1182" s="470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70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70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70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70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70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70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92"/>
    </row>
    <row r="1190" spans="1:13" ht="15.75">
      <c r="A1190" s="201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92"/>
    </row>
    <row r="1191" spans="1:13" ht="15.75">
      <c r="A1191" s="201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92"/>
    </row>
    <row r="1192" spans="1:13" ht="15.75">
      <c r="A1192" s="201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92"/>
    </row>
    <row r="1193" spans="1:13" ht="15.75">
      <c r="A1193" s="201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92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92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92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92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92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92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92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92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92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92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92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92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92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92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92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92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92"/>
    </row>
    <row r="1210" spans="1:13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0" t="s">
        <v>3241</v>
      </c>
      <c r="B1211" s="39"/>
      <c r="C1211" s="39"/>
      <c r="D1211" s="39"/>
      <c r="E1211" s="39"/>
      <c r="F1211" s="470" t="s">
        <v>3242</v>
      </c>
      <c r="G1211" s="39"/>
      <c r="H1211" s="39"/>
      <c r="I1211" s="39"/>
      <c r="J1211" s="39"/>
      <c r="K1211" s="470" t="s">
        <v>3244</v>
      </c>
      <c r="L1211" s="39"/>
      <c r="M1211" s="92"/>
    </row>
    <row r="1212" spans="1:13" ht="15.75">
      <c r="A1212" s="470"/>
      <c r="B1212" s="39"/>
      <c r="C1212" s="39"/>
      <c r="D1212" s="39"/>
      <c r="E1212" s="39"/>
      <c r="F1212" s="201"/>
      <c r="H1212" s="39"/>
      <c r="I1212" s="39"/>
      <c r="J1212" s="39"/>
      <c r="K1212" s="201"/>
      <c r="M1212" s="92"/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201"/>
      <c r="M1213" s="92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201"/>
      <c r="M1214" s="92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201"/>
      <c r="M1215" s="92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201"/>
      <c r="M1216" s="92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201"/>
      <c r="M1217" s="92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201"/>
      <c r="M1218" s="92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201"/>
      <c r="M1219" s="92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201"/>
      <c r="M1220" s="92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201"/>
      <c r="M1221" s="92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201"/>
      <c r="M1222" s="92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201"/>
      <c r="M1223" s="92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201"/>
      <c r="M1224" s="92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201"/>
      <c r="M1225" s="92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201"/>
      <c r="M1226" s="92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201"/>
      <c r="M1227" s="92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201"/>
      <c r="M1228" s="92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92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92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92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92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92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92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92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92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92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92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92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92"/>
    </row>
    <row r="1241" spans="1:13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0" t="s">
        <v>3241</v>
      </c>
      <c r="B1242" s="39"/>
      <c r="C1242" s="39"/>
      <c r="D1242" s="39"/>
      <c r="E1242" s="39"/>
      <c r="F1242" s="470" t="s">
        <v>3242</v>
      </c>
      <c r="G1242" s="39"/>
      <c r="H1242" s="39"/>
      <c r="I1242" s="39"/>
      <c r="J1242" s="39"/>
      <c r="K1242" s="470" t="s">
        <v>3244</v>
      </c>
      <c r="L1242" s="39"/>
      <c r="M1242" s="92"/>
    </row>
    <row r="1243" spans="1:13" ht="15.75">
      <c r="A1243" s="201" t="s">
        <v>770</v>
      </c>
      <c r="B1243" t="s">
        <v>3286</v>
      </c>
      <c r="C1243" s="39"/>
      <c r="D1243" s="39"/>
      <c r="E1243" s="39"/>
      <c r="F1243" s="201"/>
      <c r="H1243" s="39"/>
      <c r="I1243" s="39"/>
      <c r="J1243" s="39"/>
      <c r="K1243" s="201"/>
      <c r="M1243" s="92"/>
    </row>
    <row r="1244" spans="1:13" ht="15.75">
      <c r="A1244" s="201"/>
      <c r="C1244" s="39"/>
      <c r="D1244" s="39"/>
      <c r="E1244" s="39"/>
      <c r="F1244" s="470"/>
      <c r="G1244" s="39"/>
      <c r="H1244" s="39"/>
      <c r="I1244" s="39"/>
      <c r="J1244" s="39"/>
      <c r="K1244" s="201"/>
      <c r="M1244" s="92"/>
    </row>
    <row r="1245" spans="1:13" ht="15.75">
      <c r="A1245" s="201"/>
      <c r="C1245" s="39"/>
      <c r="D1245" s="39"/>
      <c r="E1245" s="39"/>
      <c r="F1245" s="470"/>
      <c r="G1245" s="39"/>
      <c r="H1245" s="39"/>
      <c r="I1245" s="39"/>
      <c r="J1245" s="39"/>
      <c r="K1245" s="201"/>
      <c r="M1245" s="92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201"/>
      <c r="M1246" s="92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201"/>
      <c r="M1247" s="92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201"/>
      <c r="M1248" s="92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201"/>
      <c r="M1249" s="92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201"/>
      <c r="M1250" s="92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201"/>
      <c r="M1251" s="92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201"/>
      <c r="M1252" s="92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201"/>
      <c r="M1253" s="92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92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92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92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92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92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92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92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8</v>
      </c>
      <c r="K1272" s="17"/>
      <c r="M1272" s="93"/>
    </row>
    <row r="1273" spans="1:15" s="39" customFormat="1" ht="15.75">
      <c r="A1273" s="470" t="s">
        <v>3241</v>
      </c>
      <c r="F1273" s="470" t="s">
        <v>3242</v>
      </c>
      <c r="K1273" s="470" t="s">
        <v>3244</v>
      </c>
      <c r="M1273" s="198"/>
    </row>
    <row r="1274" spans="1:15" s="39" customFormat="1" ht="15.75">
      <c r="A1274" s="201"/>
      <c r="B1274"/>
      <c r="F1274" s="201"/>
      <c r="G1274"/>
      <c r="K1274" s="201" t="s">
        <v>772</v>
      </c>
      <c r="L1274" t="s">
        <v>5495</v>
      </c>
    </row>
    <row r="1275" spans="1:15" s="39" customFormat="1" ht="15.75">
      <c r="A1275" s="201"/>
      <c r="B1275"/>
      <c r="F1275" s="470"/>
      <c r="K1275" s="201"/>
      <c r="L1275"/>
      <c r="M1275" s="198"/>
    </row>
    <row r="1276" spans="1:15" s="39" customFormat="1" ht="15.75">
      <c r="A1276" s="201"/>
      <c r="B1276"/>
      <c r="F1276" s="470"/>
      <c r="K1276" s="201"/>
      <c r="L1276"/>
      <c r="M1276" s="198"/>
    </row>
    <row r="1277" spans="1:15" s="39" customFormat="1" ht="15.75">
      <c r="A1277" s="470"/>
      <c r="F1277" s="470"/>
      <c r="K1277" s="201"/>
      <c r="L1277"/>
      <c r="M1277" s="198"/>
    </row>
    <row r="1278" spans="1:15" s="39" customFormat="1" ht="15.75">
      <c r="A1278" s="470"/>
      <c r="F1278" s="470"/>
      <c r="K1278" s="201"/>
      <c r="L1278"/>
      <c r="M1278" s="198"/>
    </row>
    <row r="1279" spans="1:15" s="39" customFormat="1" ht="15.75">
      <c r="A1279" s="470"/>
      <c r="F1279" s="470"/>
      <c r="K1279" s="201"/>
      <c r="L1279"/>
      <c r="M1279" s="198"/>
    </row>
    <row r="1280" spans="1:15" s="39" customFormat="1" ht="15.75">
      <c r="A1280" s="470"/>
      <c r="F1280" s="470"/>
      <c r="K1280" s="201"/>
      <c r="L1280"/>
      <c r="M1280" s="198"/>
    </row>
    <row r="1281" spans="1:13" s="39" customFormat="1" ht="15.75">
      <c r="A1281" s="470"/>
      <c r="F1281" s="470"/>
      <c r="K1281" s="201"/>
      <c r="L1281"/>
      <c r="M1281" s="198"/>
    </row>
    <row r="1282" spans="1:13" s="39" customFormat="1" ht="15.75">
      <c r="A1282" s="470"/>
      <c r="F1282" s="470"/>
      <c r="K1282" s="201"/>
      <c r="L1282"/>
      <c r="M1282" s="198"/>
    </row>
    <row r="1283" spans="1:13" s="39" customFormat="1" ht="15.75">
      <c r="A1283" s="470"/>
      <c r="F1283" s="470"/>
      <c r="K1283" s="201"/>
      <c r="L1283"/>
      <c r="M1283" s="198"/>
    </row>
    <row r="1284" spans="1:13" s="39" customFormat="1" ht="15.75">
      <c r="A1284" s="470"/>
      <c r="F1284" s="470"/>
      <c r="K1284" s="201"/>
      <c r="L1284"/>
      <c r="M1284" s="198"/>
    </row>
    <row r="1285" spans="1:13" s="39" customFormat="1" ht="15.75">
      <c r="A1285" s="470"/>
      <c r="F1285" s="470"/>
      <c r="K1285" s="470"/>
      <c r="M1285" s="198"/>
    </row>
    <row r="1286" spans="1:13" s="39" customFormat="1" ht="15.75">
      <c r="A1286" s="470"/>
      <c r="F1286" s="470"/>
      <c r="K1286" s="470"/>
      <c r="M1286" s="198"/>
    </row>
    <row r="1287" spans="1:13" s="39" customFormat="1" ht="15.75">
      <c r="A1287" s="470"/>
      <c r="F1287" s="470"/>
      <c r="K1287" s="470"/>
      <c r="M1287" s="198"/>
    </row>
    <row r="1288" spans="1:13" s="39" customFormat="1" ht="15.75">
      <c r="A1288" s="470"/>
      <c r="F1288" s="470"/>
      <c r="K1288" s="470"/>
      <c r="M1288" s="198"/>
    </row>
    <row r="1289" spans="1:13" s="39" customFormat="1" ht="15.75">
      <c r="A1289" s="470"/>
      <c r="F1289" s="470"/>
      <c r="K1289" s="470"/>
      <c r="M1289" s="198"/>
    </row>
    <row r="1290" spans="1:13" s="39" customFormat="1" ht="15.75">
      <c r="A1290" s="470"/>
      <c r="F1290" s="470"/>
      <c r="K1290" s="470"/>
      <c r="M1290" s="198"/>
    </row>
    <row r="1291" spans="1:13" s="39" customFormat="1" ht="15.75">
      <c r="A1291" s="470"/>
      <c r="F1291" s="470"/>
      <c r="K1291" s="470"/>
      <c r="M1291" s="198"/>
    </row>
    <row r="1292" spans="1:13" s="39" customFormat="1" ht="15.75">
      <c r="A1292" s="470"/>
      <c r="F1292" s="470"/>
      <c r="K1292" s="470"/>
      <c r="M1292" s="198"/>
    </row>
    <row r="1293" spans="1:13" s="39" customFormat="1" ht="15.75">
      <c r="A1293" s="470"/>
      <c r="F1293" s="470"/>
      <c r="K1293" s="470"/>
      <c r="M1293" s="198"/>
    </row>
    <row r="1294" spans="1:13" s="39" customFormat="1" ht="15.75">
      <c r="A1294" s="470"/>
      <c r="F1294" s="470"/>
      <c r="K1294" s="470"/>
      <c r="M1294" s="198"/>
    </row>
    <row r="1295" spans="1:13" s="39" customFormat="1" ht="15.75">
      <c r="A1295" s="470"/>
      <c r="F1295" s="470"/>
      <c r="K1295" s="470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15</v>
      </c>
      <c r="K1303" s="17"/>
      <c r="M1303" s="198"/>
    </row>
    <row r="1304" spans="1:14" s="39" customFormat="1" ht="15.75">
      <c r="A1304" s="470" t="s">
        <v>3241</v>
      </c>
      <c r="F1304" s="470" t="s">
        <v>3242</v>
      </c>
      <c r="K1304" s="470" t="s">
        <v>3244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545</v>
      </c>
      <c r="M1305"/>
      <c r="N1305"/>
    </row>
    <row r="1306" spans="1:14" s="39" customFormat="1" ht="15.75">
      <c r="A1306" s="201"/>
      <c r="B1306"/>
      <c r="K1306" s="201"/>
      <c r="L1306"/>
      <c r="M1306" s="198"/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7</v>
      </c>
      <c r="K1334" s="94"/>
    </row>
    <row r="1335" spans="1:14" ht="15.75">
      <c r="A1335" s="470" t="s">
        <v>3241</v>
      </c>
      <c r="B1335" s="39"/>
      <c r="C1335" s="39"/>
      <c r="D1335" s="39"/>
      <c r="E1335" s="39"/>
      <c r="F1335" s="470" t="s">
        <v>3242</v>
      </c>
      <c r="G1335" s="39"/>
      <c r="H1335" s="39"/>
      <c r="I1335" s="39"/>
      <c r="J1335" s="39"/>
      <c r="K1335" s="470" t="s">
        <v>3244</v>
      </c>
      <c r="L1335" s="39"/>
    </row>
    <row r="1336" spans="1:14" ht="15.75">
      <c r="A1336" s="201"/>
      <c r="F1336" s="201"/>
      <c r="K1336" s="201" t="s">
        <v>771</v>
      </c>
      <c r="L1336" t="s">
        <v>5536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534</v>
      </c>
    </row>
    <row r="1338" spans="1:14" ht="15.75">
      <c r="A1338" s="121"/>
      <c r="F1338" s="201"/>
      <c r="K1338" s="201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51</v>
      </c>
      <c r="B1365" s="39"/>
      <c r="K1365" s="10"/>
    </row>
    <row r="1366" spans="1:16" ht="15.75">
      <c r="A1366" s="470" t="s">
        <v>3241</v>
      </c>
      <c r="B1366" s="39"/>
      <c r="C1366" s="39"/>
      <c r="D1366" s="39"/>
      <c r="E1366" s="39"/>
      <c r="F1366" s="470" t="s">
        <v>3242</v>
      </c>
      <c r="G1366" s="39"/>
      <c r="H1366" s="39"/>
      <c r="I1366" s="39"/>
      <c r="J1366" s="39"/>
      <c r="K1366" s="470" t="s">
        <v>3244</v>
      </c>
      <c r="L1366" s="39"/>
    </row>
    <row r="1367" spans="1:16" ht="15.75">
      <c r="A1367" s="201"/>
      <c r="K1367" s="201" t="s">
        <v>771</v>
      </c>
      <c r="L1367" t="s">
        <v>5494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70" t="s">
        <v>3241</v>
      </c>
      <c r="B1397" s="39"/>
      <c r="C1397" s="39"/>
      <c r="D1397" s="39"/>
      <c r="E1397" s="39"/>
      <c r="F1397" s="470" t="s">
        <v>3242</v>
      </c>
      <c r="G1397" s="39"/>
      <c r="H1397" s="39"/>
      <c r="I1397" s="39"/>
      <c r="J1397" s="39"/>
      <c r="K1397" s="470" t="s">
        <v>3244</v>
      </c>
      <c r="L1397" s="39"/>
    </row>
    <row r="1398" spans="1:14" ht="15.75">
      <c r="A1398" s="201"/>
      <c r="F1398" s="201"/>
      <c r="K1398" s="201" t="s">
        <v>771</v>
      </c>
      <c r="L1398" t="s">
        <v>3277</v>
      </c>
      <c r="M1398" s="39"/>
      <c r="N1398" s="39"/>
    </row>
    <row r="1399" spans="1:14" ht="15.75">
      <c r="A1399" s="201"/>
      <c r="F1399" s="201"/>
      <c r="K1399" s="201"/>
    </row>
    <row r="1400" spans="1:14" ht="15.75">
      <c r="A1400" s="201"/>
      <c r="K1400" s="201"/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7</v>
      </c>
      <c r="K1427" s="17"/>
    </row>
    <row r="1428" spans="1:14" ht="15.75">
      <c r="A1428" s="470" t="s">
        <v>3241</v>
      </c>
      <c r="B1428" s="39"/>
      <c r="C1428" s="39"/>
      <c r="D1428" s="39"/>
      <c r="E1428" s="39"/>
      <c r="F1428" s="470" t="s">
        <v>3242</v>
      </c>
      <c r="G1428" s="39"/>
      <c r="H1428" s="39"/>
      <c r="I1428" s="39"/>
      <c r="J1428" s="39"/>
      <c r="K1428" s="470" t="s">
        <v>3244</v>
      </c>
      <c r="L1428" s="39"/>
    </row>
    <row r="1429" spans="1:14" ht="15.75">
      <c r="A1429" s="201"/>
      <c r="F1429" s="201"/>
      <c r="K1429" s="201" t="s">
        <v>771</v>
      </c>
      <c r="L1429" t="s">
        <v>3278</v>
      </c>
      <c r="M1429" s="39"/>
      <c r="N1429" s="39"/>
    </row>
    <row r="1430" spans="1:14" ht="15.75">
      <c r="A1430" s="201"/>
      <c r="F1430" s="201"/>
      <c r="K1430" s="201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2547</v>
      </c>
      <c r="K1458" s="10"/>
    </row>
    <row r="1459" spans="1:12" s="39" customFormat="1" ht="15.75">
      <c r="A1459" s="470" t="s">
        <v>3241</v>
      </c>
      <c r="F1459" s="470" t="s">
        <v>3242</v>
      </c>
      <c r="K1459" s="470" t="s">
        <v>3244</v>
      </c>
    </row>
    <row r="1460" spans="1:12" s="39" customFormat="1" ht="15.75">
      <c r="A1460" s="201"/>
      <c r="B1460"/>
      <c r="F1460" s="201"/>
      <c r="G1460"/>
      <c r="K1460" s="201"/>
      <c r="L1460"/>
    </row>
    <row r="1461" spans="1:12" s="39" customFormat="1" ht="15.75">
      <c r="A1461" s="470"/>
      <c r="F1461" s="201"/>
      <c r="G1461"/>
      <c r="K1461" s="201"/>
      <c r="L1461"/>
    </row>
    <row r="1462" spans="1:12" s="39" customFormat="1" ht="15.75">
      <c r="A1462" s="470"/>
      <c r="F1462" s="201"/>
      <c r="G1462"/>
      <c r="K1462" s="201"/>
      <c r="L1462"/>
    </row>
    <row r="1463" spans="1:12" s="39" customFormat="1" ht="15.75">
      <c r="A1463" s="470"/>
      <c r="F1463" s="201"/>
      <c r="G1463"/>
      <c r="K1463" s="201"/>
      <c r="L1463"/>
    </row>
    <row r="1464" spans="1:12" s="39" customFormat="1" ht="15.75">
      <c r="A1464" s="470"/>
      <c r="F1464" s="201"/>
      <c r="G1464"/>
      <c r="K1464" s="201"/>
      <c r="L1464"/>
    </row>
    <row r="1465" spans="1:12" s="39" customFormat="1" ht="15.75">
      <c r="A1465" s="470"/>
      <c r="F1465" s="470"/>
      <c r="K1465" s="201"/>
      <c r="L1465"/>
    </row>
    <row r="1466" spans="1:12" s="39" customFormat="1" ht="15.75">
      <c r="A1466" s="470"/>
      <c r="F1466" s="470"/>
      <c r="K1466" s="201"/>
      <c r="L1466"/>
    </row>
    <row r="1467" spans="1:12" s="39" customFormat="1" ht="15.75">
      <c r="A1467" s="470"/>
      <c r="F1467" s="470"/>
      <c r="K1467" s="201"/>
      <c r="L1467"/>
    </row>
    <row r="1468" spans="1:12" s="39" customFormat="1" ht="15.75">
      <c r="A1468" s="470"/>
      <c r="F1468" s="470"/>
      <c r="K1468" s="201"/>
      <c r="L1468"/>
    </row>
    <row r="1469" spans="1:12" s="39" customFormat="1" ht="15.75">
      <c r="A1469" s="470"/>
      <c r="F1469" s="470"/>
      <c r="K1469" s="201"/>
      <c r="L1469"/>
    </row>
    <row r="1470" spans="1:12" s="39" customFormat="1" ht="15.75">
      <c r="A1470" s="470"/>
      <c r="F1470" s="470"/>
      <c r="K1470" s="201"/>
      <c r="L1470"/>
    </row>
    <row r="1471" spans="1:12" s="39" customFormat="1" ht="15.75">
      <c r="A1471" s="470"/>
      <c r="F1471" s="470"/>
      <c r="K1471" s="201"/>
      <c r="L1471"/>
    </row>
    <row r="1472" spans="1:12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7</v>
      </c>
      <c r="K1489" s="10"/>
    </row>
    <row r="1490" spans="1:12" s="39" customFormat="1" ht="15.75">
      <c r="A1490" s="470" t="s">
        <v>3241</v>
      </c>
      <c r="F1490" s="470" t="s">
        <v>3242</v>
      </c>
      <c r="K1490" s="470" t="s">
        <v>3244</v>
      </c>
    </row>
    <row r="1491" spans="1:12" s="39" customFormat="1" ht="15.75">
      <c r="A1491" s="201" t="s">
        <v>770</v>
      </c>
      <c r="B1491" t="s">
        <v>3287</v>
      </c>
      <c r="F1491" s="201"/>
      <c r="G1491"/>
      <c r="K1491" s="201" t="s">
        <v>771</v>
      </c>
      <c r="L1491" t="s">
        <v>3278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9</v>
      </c>
      <c r="K1520" s="16"/>
    </row>
    <row r="1521" spans="1:15" s="39" customFormat="1" ht="15.75">
      <c r="A1521" s="470" t="s">
        <v>3241</v>
      </c>
      <c r="F1521" s="470" t="s">
        <v>3242</v>
      </c>
      <c r="K1521" s="470" t="s">
        <v>3244</v>
      </c>
    </row>
    <row r="1522" spans="1:15" s="39" customFormat="1" ht="15.75">
      <c r="A1522" s="201"/>
      <c r="B1522"/>
      <c r="F1522" s="201"/>
      <c r="G1522"/>
      <c r="K1522" s="24" t="s">
        <v>772</v>
      </c>
      <c r="L1522" t="s">
        <v>3249</v>
      </c>
      <c r="M1522"/>
      <c r="N1522"/>
      <c r="O1522"/>
    </row>
    <row r="1523" spans="1:15" s="39" customFormat="1" ht="15.75">
      <c r="A1523" s="201"/>
      <c r="B1523"/>
      <c r="F1523" s="201"/>
      <c r="G1523"/>
      <c r="K1523" s="201"/>
      <c r="L1523"/>
    </row>
    <row r="1524" spans="1:15" s="39" customFormat="1" ht="15.75">
      <c r="A1524" s="201"/>
      <c r="B1524"/>
      <c r="F1524" s="470"/>
      <c r="K1524" s="201"/>
      <c r="L1524"/>
    </row>
    <row r="1525" spans="1:15" s="39" customFormat="1" ht="15.75">
      <c r="A1525" s="470"/>
      <c r="F1525" s="470"/>
      <c r="K1525" s="201"/>
      <c r="L1525"/>
    </row>
    <row r="1526" spans="1:15" s="39" customFormat="1" ht="15.75">
      <c r="A1526" s="470"/>
      <c r="F1526" s="470"/>
      <c r="K1526" s="201"/>
      <c r="L1526"/>
    </row>
    <row r="1527" spans="1:15" s="39" customFormat="1" ht="15.75">
      <c r="A1527" s="470"/>
      <c r="F1527" s="470"/>
      <c r="K1527" s="201"/>
      <c r="L1527"/>
    </row>
    <row r="1528" spans="1:15" s="39" customFormat="1" ht="15.75">
      <c r="A1528" s="470"/>
      <c r="F1528" s="470"/>
      <c r="K1528" s="201"/>
      <c r="L1528"/>
    </row>
    <row r="1529" spans="1:15" s="39" customFormat="1" ht="15.75">
      <c r="A1529" s="470"/>
      <c r="F1529" s="470"/>
      <c r="K1529" s="201"/>
      <c r="L1529"/>
    </row>
    <row r="1530" spans="1:15" s="39" customFormat="1" ht="15.75">
      <c r="A1530" s="470"/>
      <c r="F1530" s="470"/>
      <c r="K1530" s="201"/>
      <c r="L1530"/>
    </row>
    <row r="1531" spans="1:15" s="39" customFormat="1" ht="15.75">
      <c r="A1531" s="470"/>
      <c r="F1531" s="470"/>
      <c r="K1531" s="201"/>
      <c r="L1531"/>
    </row>
    <row r="1532" spans="1:15" s="39" customFormat="1" ht="15.75">
      <c r="A1532" s="470"/>
      <c r="F1532" s="470"/>
      <c r="K1532" s="201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70" t="s">
        <v>3241</v>
      </c>
      <c r="F1552" s="470" t="s">
        <v>3242</v>
      </c>
      <c r="K1552" s="470" t="s">
        <v>3244</v>
      </c>
    </row>
    <row r="1553" spans="1:12" s="39" customFormat="1" ht="15.75">
      <c r="A1553" s="201" t="s">
        <v>770</v>
      </c>
      <c r="B1553" t="s">
        <v>246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70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2" s="39" customFormat="1" ht="15.75">
      <c r="A1569" s="121"/>
      <c r="F1569" s="201"/>
      <c r="G1569"/>
    </row>
    <row r="1570" spans="1:12" s="39" customFormat="1" ht="15.75">
      <c r="A1570" s="121"/>
      <c r="F1570" s="201"/>
      <c r="G1570"/>
    </row>
    <row r="1571" spans="1:12" s="39" customFormat="1" ht="15.75" customHeight="1">
      <c r="A1571" s="121"/>
      <c r="F1571" s="201"/>
      <c r="G1571"/>
    </row>
    <row r="1572" spans="1:12" s="39" customFormat="1" ht="15.75">
      <c r="A1572" s="121"/>
      <c r="F1572" s="201"/>
      <c r="G1572"/>
    </row>
    <row r="1573" spans="1:12" s="39" customFormat="1" ht="15.75">
      <c r="A1573" s="121"/>
      <c r="F1573" s="201"/>
      <c r="G1573"/>
    </row>
    <row r="1574" spans="1:12" s="39" customFormat="1" ht="15.75">
      <c r="A1574" s="121"/>
      <c r="F1574" s="201"/>
      <c r="G1574"/>
    </row>
    <row r="1575" spans="1:12" s="39" customFormat="1" ht="15.75">
      <c r="A1575" s="121"/>
      <c r="F1575" s="201"/>
      <c r="G1575"/>
    </row>
    <row r="1576" spans="1:12" s="39" customFormat="1" ht="15.75">
      <c r="A1576" s="121"/>
      <c r="F1576" s="201"/>
      <c r="G1576"/>
    </row>
    <row r="1577" spans="1:12" s="39" customFormat="1" ht="15.75">
      <c r="A1577" s="121"/>
      <c r="F1577" s="201"/>
      <c r="G1577"/>
    </row>
    <row r="1578" spans="1:12" s="39" customFormat="1" ht="15.75">
      <c r="A1578" s="121"/>
      <c r="F1578" s="201"/>
      <c r="G1578"/>
    </row>
    <row r="1579" spans="1:12" s="39" customFormat="1" ht="15.75">
      <c r="A1579" s="121"/>
      <c r="F1579" s="201"/>
      <c r="G1579"/>
      <c r="K1579" s="16"/>
    </row>
    <row r="1580" spans="1:12" s="39" customFormat="1" ht="15.75">
      <c r="A1580" s="121"/>
      <c r="F1580" s="201"/>
      <c r="G1580"/>
      <c r="K1580" s="16"/>
    </row>
    <row r="1581" spans="1:12" s="39" customFormat="1" ht="15.75">
      <c r="A1581" s="121"/>
      <c r="F1581" s="201"/>
      <c r="G1581"/>
      <c r="K1581" s="16"/>
    </row>
    <row r="1582" spans="1:12" s="39" customFormat="1" ht="23.25">
      <c r="A1582" s="120" t="s">
        <v>4028</v>
      </c>
      <c r="K1582" s="16"/>
    </row>
    <row r="1583" spans="1:12" s="39" customFormat="1" ht="15.75">
      <c r="A1583" s="470" t="s">
        <v>3241</v>
      </c>
      <c r="F1583" s="470" t="s">
        <v>3242</v>
      </c>
      <c r="K1583" s="470" t="s">
        <v>3244</v>
      </c>
    </row>
    <row r="1584" spans="1:12" s="39" customFormat="1" ht="15.75">
      <c r="A1584" s="201"/>
      <c r="B1584"/>
      <c r="F1584" s="201"/>
      <c r="G1584"/>
      <c r="K1584" s="201"/>
      <c r="L1584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5</v>
      </c>
      <c r="K1613" s="93"/>
    </row>
    <row r="1614" spans="1:15" s="39" customFormat="1" ht="15.75">
      <c r="A1614" s="470" t="s">
        <v>3241</v>
      </c>
      <c r="F1614" s="470" t="s">
        <v>3242</v>
      </c>
      <c r="K1614" s="470" t="s">
        <v>3244</v>
      </c>
    </row>
    <row r="1615" spans="1:15" s="39" customFormat="1" ht="15.75">
      <c r="A1615" s="201" t="s">
        <v>770</v>
      </c>
      <c r="B1615" t="s">
        <v>5414</v>
      </c>
      <c r="F1615" s="201"/>
      <c r="G1615"/>
      <c r="K1615" s="201" t="s">
        <v>772</v>
      </c>
      <c r="L1615" t="s">
        <v>3246</v>
      </c>
      <c r="M1615"/>
      <c r="N1615"/>
      <c r="O1615"/>
    </row>
    <row r="1616" spans="1:15" s="39" customFormat="1" ht="15.75">
      <c r="A1616" s="201" t="s">
        <v>771</v>
      </c>
      <c r="B1616" t="s">
        <v>3270</v>
      </c>
      <c r="F1616" s="201"/>
      <c r="G1616"/>
      <c r="K1616" s="201" t="s">
        <v>770</v>
      </c>
      <c r="L1616" t="s">
        <v>5545</v>
      </c>
      <c r="M1616"/>
      <c r="N1616"/>
    </row>
    <row r="1617" spans="1:12" s="39" customFormat="1" ht="15.75">
      <c r="A1617" s="201"/>
      <c r="B1617"/>
      <c r="F1617" s="201"/>
      <c r="G1617"/>
      <c r="K1617" s="201"/>
      <c r="L1617"/>
    </row>
    <row r="1618" spans="1:12" s="39" customFormat="1" ht="15.75">
      <c r="A1618" s="201"/>
      <c r="B1618"/>
      <c r="F1618" s="201"/>
      <c r="G1618"/>
      <c r="K1618" s="201"/>
      <c r="L1618"/>
    </row>
    <row r="1619" spans="1:12" s="39" customFormat="1" ht="15.75">
      <c r="A1619" s="470"/>
      <c r="F1619" s="470"/>
      <c r="K1619" s="201"/>
      <c r="L1619"/>
    </row>
    <row r="1620" spans="1:12" s="39" customFormat="1" ht="15.75">
      <c r="A1620" s="470"/>
      <c r="F1620" s="470"/>
      <c r="K1620" s="201"/>
      <c r="L1620"/>
    </row>
    <row r="1621" spans="1:12" s="39" customFormat="1" ht="15.75">
      <c r="A1621" s="470"/>
      <c r="F1621" s="470"/>
      <c r="K1621" s="201"/>
      <c r="L1621"/>
    </row>
    <row r="1622" spans="1:12" s="39" customFormat="1" ht="15.75">
      <c r="A1622" s="470"/>
      <c r="F1622" s="470"/>
      <c r="K1622" s="201"/>
      <c r="L1622"/>
    </row>
    <row r="1623" spans="1:12" s="39" customFormat="1" ht="15.75">
      <c r="A1623" s="470"/>
      <c r="F1623" s="470"/>
      <c r="K1623" s="201"/>
      <c r="L1623"/>
    </row>
    <row r="1624" spans="1:12" s="39" customFormat="1" ht="15.75">
      <c r="A1624" s="470"/>
      <c r="F1624" s="470"/>
      <c r="K1624" s="201"/>
      <c r="L1624"/>
    </row>
    <row r="1625" spans="1:12" s="39" customFormat="1" ht="15.75">
      <c r="A1625" s="470"/>
      <c r="F1625" s="470"/>
      <c r="K1625" s="201"/>
      <c r="L1625"/>
    </row>
    <row r="1626" spans="1:12" s="39" customFormat="1" ht="15.75">
      <c r="A1626" s="470"/>
      <c r="F1626" s="470"/>
      <c r="K1626" s="201"/>
      <c r="L1626"/>
    </row>
    <row r="1627" spans="1:12" s="39" customFormat="1" ht="15.75">
      <c r="A1627" s="470"/>
      <c r="F1627" s="470"/>
      <c r="K1627" s="201"/>
      <c r="L1627"/>
    </row>
    <row r="1628" spans="1:12" s="39" customFormat="1" ht="15.75">
      <c r="A1628" s="470"/>
      <c r="F1628" s="470"/>
      <c r="K1628" s="201"/>
      <c r="L1628"/>
    </row>
    <row r="1629" spans="1:12" s="39" customFormat="1" ht="15.75">
      <c r="A1629" s="470"/>
      <c r="F1629" s="470"/>
      <c r="K1629" s="201"/>
      <c r="L1629"/>
    </row>
    <row r="1630" spans="1:12" s="39" customFormat="1" ht="15.75">
      <c r="A1630" s="470"/>
      <c r="F1630" s="470"/>
      <c r="K1630" s="201"/>
      <c r="L1630"/>
    </row>
    <row r="1631" spans="1:12" s="39" customFormat="1" ht="15.75">
      <c r="A1631" s="470"/>
      <c r="F1631" s="470"/>
      <c r="K1631" s="201"/>
      <c r="L1631"/>
    </row>
    <row r="1632" spans="1:12" s="39" customFormat="1" ht="15.75">
      <c r="A1632" s="470"/>
      <c r="F1632" s="470"/>
      <c r="K1632" s="201"/>
      <c r="L1632"/>
    </row>
    <row r="1633" spans="1:12" s="39" customFormat="1" ht="15.75">
      <c r="A1633" s="470"/>
      <c r="F1633" s="470"/>
      <c r="K1633" s="201"/>
      <c r="L1633"/>
    </row>
    <row r="1634" spans="1:12" s="39" customFormat="1" ht="15.75">
      <c r="A1634" s="470"/>
      <c r="F1634" s="470"/>
      <c r="K1634" s="201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121"/>
      <c r="K1643" s="198"/>
    </row>
    <row r="1644" spans="1:12" ht="23.25">
      <c r="A1644" s="120" t="s">
        <v>4011</v>
      </c>
    </row>
    <row r="1645" spans="1:12" s="39" customFormat="1" ht="15.75">
      <c r="A1645" s="470" t="s">
        <v>3241</v>
      </c>
      <c r="F1645" s="470" t="s">
        <v>3242</v>
      </c>
      <c r="K1645" s="470" t="s">
        <v>3244</v>
      </c>
    </row>
    <row r="1646" spans="1:12" s="39" customFormat="1" ht="15.75">
      <c r="A1646" s="201"/>
      <c r="B1646"/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70"/>
      <c r="F1652" s="470"/>
      <c r="K1652" s="201"/>
      <c r="L1652"/>
    </row>
    <row r="1653" spans="1:12" s="39" customFormat="1" ht="15.75">
      <c r="A1653" s="470"/>
      <c r="F1653" s="470"/>
      <c r="K1653" s="201"/>
      <c r="L1653"/>
    </row>
    <row r="1654" spans="1:12" s="39" customFormat="1" ht="15.75">
      <c r="A1654" s="470"/>
      <c r="F1654" s="470"/>
      <c r="K1654" s="201"/>
      <c r="L1654"/>
    </row>
    <row r="1655" spans="1:12" s="39" customFormat="1" ht="15.75">
      <c r="A1655" s="470"/>
      <c r="F1655" s="470"/>
      <c r="K1655" s="201"/>
      <c r="L1655"/>
    </row>
    <row r="1656" spans="1:12" s="39" customFormat="1" ht="15.75">
      <c r="A1656" s="470"/>
      <c r="F1656" s="470"/>
      <c r="K1656" s="201"/>
      <c r="L1656"/>
    </row>
    <row r="1657" spans="1:12" s="39" customFormat="1" ht="15.75">
      <c r="A1657" s="470"/>
      <c r="F1657" s="470"/>
      <c r="K1657" s="201"/>
      <c r="L1657"/>
    </row>
    <row r="1658" spans="1:12" s="39" customFormat="1" ht="15.75">
      <c r="A1658" s="470"/>
      <c r="F1658" s="470"/>
      <c r="K1658" s="201"/>
      <c r="L1658"/>
    </row>
    <row r="1659" spans="1:12" s="39" customFormat="1" ht="15.75">
      <c r="A1659" s="470"/>
      <c r="F1659" s="470"/>
      <c r="K1659" s="201"/>
      <c r="L1659"/>
    </row>
    <row r="1660" spans="1:12" s="39" customFormat="1" ht="15.75">
      <c r="A1660" s="470"/>
      <c r="F1660" s="470"/>
      <c r="K1660" s="201"/>
      <c r="L1660"/>
    </row>
    <row r="1661" spans="1:12" s="39" customFormat="1" ht="15.75">
      <c r="A1661" s="470"/>
      <c r="F1661" s="470"/>
      <c r="K1661" s="201"/>
      <c r="L1661"/>
    </row>
    <row r="1662" spans="1:12" s="39" customFormat="1" ht="15.75">
      <c r="A1662" s="470"/>
      <c r="F1662" s="470"/>
      <c r="K1662" s="201"/>
      <c r="L1662"/>
    </row>
    <row r="1663" spans="1:12" s="39" customFormat="1" ht="15.75">
      <c r="A1663" s="470"/>
      <c r="F1663" s="470"/>
      <c r="K1663" s="201"/>
      <c r="L1663"/>
    </row>
    <row r="1664" spans="1:12" s="39" customFormat="1" ht="15.75">
      <c r="A1664" s="470"/>
      <c r="F1664" s="470"/>
      <c r="K1664" s="201"/>
      <c r="L1664"/>
    </row>
    <row r="1665" spans="1:12" s="39" customFormat="1" ht="15.75">
      <c r="A1665" s="470"/>
      <c r="F1665" s="470"/>
      <c r="K1665" s="201"/>
      <c r="L1665"/>
    </row>
    <row r="1666" spans="1:12" s="39" customFormat="1" ht="15.75">
      <c r="A1666" s="470"/>
      <c r="F1666" s="470"/>
      <c r="K1666" s="201"/>
      <c r="L1666"/>
    </row>
    <row r="1667" spans="1:12" s="39" customFormat="1" ht="15.75">
      <c r="A1667" s="470"/>
      <c r="F1667" s="470"/>
      <c r="K1667" s="201"/>
      <c r="L1667"/>
    </row>
    <row r="1668" spans="1:12" s="39" customFormat="1" ht="15.75">
      <c r="A1668" s="470"/>
      <c r="F1668" s="470"/>
      <c r="K1668" s="201"/>
      <c r="L1668"/>
    </row>
    <row r="1669" spans="1:12" s="39" customFormat="1" ht="15.75">
      <c r="A1669" s="470"/>
      <c r="F1669" s="470"/>
      <c r="K1669" s="201"/>
      <c r="L1669"/>
    </row>
    <row r="1670" spans="1:12" s="39" customFormat="1" ht="15.75">
      <c r="A1670" s="470"/>
      <c r="F1670" s="470"/>
      <c r="K1670" s="201"/>
      <c r="L1670"/>
    </row>
    <row r="1671" spans="1:12" s="39" customFormat="1" ht="15.75">
      <c r="A1671" s="470"/>
      <c r="F1671" s="470"/>
      <c r="K1671" s="201"/>
      <c r="L1671"/>
    </row>
    <row r="1672" spans="1:12" s="39" customFormat="1" ht="15.75">
      <c r="A1672" s="470"/>
      <c r="F1672" s="470"/>
      <c r="K1672" s="201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3241</v>
      </c>
      <c r="F1676" s="470" t="s">
        <v>3242</v>
      </c>
      <c r="K1676" s="470" t="s">
        <v>3244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70"/>
      <c r="K1679" s="201"/>
      <c r="L1679"/>
    </row>
    <row r="1680" spans="1:12" s="39" customFormat="1" ht="15.75">
      <c r="A1680" s="201"/>
      <c r="B1680"/>
      <c r="F1680" s="470"/>
      <c r="K1680" s="201"/>
      <c r="L1680"/>
    </row>
    <row r="1681" spans="1:12" s="39" customFormat="1" ht="15.75">
      <c r="A1681" s="201"/>
      <c r="B1681"/>
      <c r="F1681" s="470"/>
      <c r="K1681" s="201"/>
      <c r="L1681"/>
    </row>
    <row r="1682" spans="1:12" s="39" customFormat="1" ht="15.75">
      <c r="A1682" s="201"/>
      <c r="B1682"/>
      <c r="F1682" s="470"/>
      <c r="K1682" s="201"/>
      <c r="L1682"/>
    </row>
    <row r="1683" spans="1:12" s="39" customFormat="1" ht="15.75">
      <c r="A1683" s="201"/>
      <c r="B1683"/>
      <c r="F1683" s="470"/>
      <c r="K1683" s="201"/>
      <c r="L1683"/>
    </row>
    <row r="1684" spans="1:12" s="39" customFormat="1" ht="15.75">
      <c r="A1684" s="201"/>
      <c r="B1684"/>
      <c r="F1684" s="470"/>
      <c r="K1684" s="201"/>
      <c r="L1684"/>
    </row>
    <row r="1685" spans="1:12" s="39" customFormat="1" ht="15.75">
      <c r="A1685" s="201"/>
      <c r="B1685"/>
      <c r="F1685" s="470"/>
      <c r="K1685" s="201"/>
      <c r="L1685"/>
    </row>
    <row r="1686" spans="1:12" s="39" customFormat="1" ht="15.75">
      <c r="A1686" s="201"/>
      <c r="B1686"/>
      <c r="F1686" s="470"/>
      <c r="K1686" s="470"/>
    </row>
    <row r="1687" spans="1:12" s="39" customFormat="1" ht="15.75">
      <c r="A1687" s="201"/>
      <c r="B1687"/>
      <c r="F1687" s="470"/>
      <c r="K1687" s="470"/>
    </row>
    <row r="1688" spans="1:12" s="39" customFormat="1" ht="15.75">
      <c r="A1688" s="201"/>
      <c r="B1688"/>
      <c r="F1688" s="470"/>
      <c r="K1688" s="470"/>
    </row>
    <row r="1689" spans="1:12" s="39" customFormat="1" ht="15.75">
      <c r="A1689" s="201"/>
      <c r="B1689"/>
      <c r="F1689" s="470"/>
      <c r="K1689" s="470"/>
    </row>
    <row r="1690" spans="1:12" s="39" customFormat="1" ht="15.75">
      <c r="A1690" s="201"/>
      <c r="B1690"/>
      <c r="F1690" s="470"/>
      <c r="K1690" s="470"/>
    </row>
    <row r="1691" spans="1:12" s="39" customFormat="1" ht="15.75">
      <c r="A1691" s="201"/>
      <c r="B1691"/>
      <c r="F1691" s="470"/>
      <c r="K1691" s="470"/>
    </row>
    <row r="1692" spans="1:12" s="39" customFormat="1" ht="15.75">
      <c r="A1692" s="201"/>
      <c r="B1692"/>
      <c r="F1692" s="470"/>
      <c r="K1692" s="470"/>
    </row>
    <row r="1693" spans="1:12" s="39" customFormat="1" ht="15.75">
      <c r="A1693" s="201"/>
      <c r="B1693"/>
      <c r="F1693" s="470"/>
      <c r="K1693" s="470"/>
    </row>
    <row r="1694" spans="1:12" s="39" customFormat="1" ht="15.75">
      <c r="A1694" s="201"/>
      <c r="B1694"/>
      <c r="F1694" s="470"/>
      <c r="K1694" s="470"/>
    </row>
    <row r="1695" spans="1:12" s="39" customFormat="1" ht="15.75">
      <c r="A1695" s="201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3241</v>
      </c>
      <c r="F1707" s="470" t="s">
        <v>3242</v>
      </c>
      <c r="K1707" s="470" t="s">
        <v>3244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9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70"/>
      <c r="K1710" s="201"/>
      <c r="L1710"/>
    </row>
    <row r="1711" spans="1:15" s="39" customFormat="1" ht="15.75">
      <c r="A1711" s="201"/>
      <c r="B1711"/>
      <c r="F1711" s="470"/>
      <c r="K1711" s="201"/>
      <c r="L1711"/>
    </row>
    <row r="1712" spans="1:15" s="39" customFormat="1" ht="15.75">
      <c r="A1712" s="201"/>
      <c r="B1712"/>
      <c r="F1712" s="470"/>
      <c r="K1712" s="201"/>
      <c r="L1712"/>
    </row>
    <row r="1713" spans="1:12" s="39" customFormat="1" ht="15.75">
      <c r="A1713" s="201"/>
      <c r="B1713"/>
      <c r="F1713" s="470"/>
      <c r="K1713" s="201"/>
      <c r="L1713"/>
    </row>
    <row r="1714" spans="1:12" s="39" customFormat="1" ht="15.75">
      <c r="A1714" s="201"/>
      <c r="B1714"/>
      <c r="F1714" s="470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70" t="s">
        <v>3241</v>
      </c>
      <c r="F1738" s="470" t="s">
        <v>3242</v>
      </c>
      <c r="K1738" s="470" t="s">
        <v>3244</v>
      </c>
    </row>
    <row r="1739" spans="1:14" s="39" customFormat="1" ht="15.75">
      <c r="A1739" s="201"/>
      <c r="B1739"/>
      <c r="F1739" s="201"/>
      <c r="G1739"/>
      <c r="K1739" s="201" t="s">
        <v>772</v>
      </c>
      <c r="L1739" t="s">
        <v>5542</v>
      </c>
      <c r="M1739"/>
      <c r="N1739"/>
    </row>
    <row r="1740" spans="1:14" s="39" customFormat="1" ht="15.75">
      <c r="A1740" s="201"/>
      <c r="B1740"/>
      <c r="F1740" s="201"/>
      <c r="G1740"/>
      <c r="K1740" s="201"/>
      <c r="L1740"/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70"/>
      <c r="F1742" s="201"/>
      <c r="G1742"/>
      <c r="K1742" s="201"/>
      <c r="L1742"/>
    </row>
    <row r="1743" spans="1:14" s="39" customFormat="1" ht="15.75">
      <c r="A1743" s="470"/>
      <c r="F1743" s="201"/>
      <c r="G1743"/>
      <c r="K1743" s="201"/>
      <c r="L1743"/>
    </row>
    <row r="1744" spans="1:14" s="39" customFormat="1" ht="15.75">
      <c r="A1744" s="470"/>
      <c r="F1744" s="201"/>
      <c r="G1744"/>
      <c r="K1744" s="201"/>
      <c r="L1744"/>
    </row>
    <row r="1745" spans="1:12" s="39" customFormat="1" ht="15.75">
      <c r="A1745" s="470"/>
      <c r="F1745" s="470"/>
      <c r="K1745" s="201"/>
      <c r="L1745"/>
    </row>
    <row r="1746" spans="1:12" s="39" customFormat="1" ht="15.75">
      <c r="A1746" s="470"/>
      <c r="F1746" s="470"/>
      <c r="K1746" s="201"/>
      <c r="L1746"/>
    </row>
    <row r="1747" spans="1:12" s="39" customFormat="1" ht="15.75">
      <c r="A1747" s="470"/>
      <c r="F1747" s="470"/>
      <c r="K1747" s="201"/>
      <c r="L1747"/>
    </row>
    <row r="1748" spans="1:12" s="39" customFormat="1" ht="15.75">
      <c r="A1748" s="470"/>
      <c r="F1748" s="470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1901</v>
      </c>
    </row>
    <row r="1769" spans="1:12" s="39" customFormat="1" ht="15.75">
      <c r="A1769" s="470" t="s">
        <v>3241</v>
      </c>
      <c r="F1769" s="470" t="s">
        <v>3242</v>
      </c>
      <c r="K1769" s="470" t="s">
        <v>3244</v>
      </c>
    </row>
    <row r="1770" spans="1:12" s="39" customFormat="1" ht="15.75">
      <c r="A1770" s="201"/>
      <c r="B1770"/>
      <c r="F1770" s="201"/>
      <c r="G1770"/>
      <c r="K1770" s="201" t="s">
        <v>770</v>
      </c>
      <c r="L1770" t="s">
        <v>5496</v>
      </c>
    </row>
    <row r="1771" spans="1:12" s="39" customFormat="1" ht="15.75">
      <c r="A1771" s="470"/>
      <c r="F1771" s="201"/>
      <c r="G1771"/>
      <c r="K1771" s="201"/>
      <c r="L1771"/>
    </row>
    <row r="1772" spans="1:12" s="39" customFormat="1" ht="15.75">
      <c r="A1772" s="470"/>
      <c r="F1772" s="470"/>
      <c r="K1772" s="201"/>
      <c r="L1772"/>
    </row>
    <row r="1773" spans="1:12" s="39" customFormat="1" ht="15.75">
      <c r="A1773" s="470"/>
      <c r="F1773" s="470"/>
      <c r="K1773" s="201"/>
      <c r="L1773"/>
    </row>
    <row r="1774" spans="1:12" s="39" customFormat="1" ht="15.75">
      <c r="A1774" s="470"/>
      <c r="F1774" s="470"/>
      <c r="K1774" s="201"/>
      <c r="L1774"/>
    </row>
    <row r="1775" spans="1:12" s="39" customFormat="1" ht="15.75">
      <c r="A1775" s="470"/>
      <c r="F1775" s="470"/>
      <c r="K1775" s="201"/>
      <c r="L1775"/>
    </row>
    <row r="1776" spans="1:12" s="39" customFormat="1" ht="15.75">
      <c r="A1776" s="470"/>
      <c r="F1776" s="470"/>
      <c r="K1776" s="201"/>
      <c r="L1776"/>
    </row>
    <row r="1777" spans="1:12" s="39" customFormat="1" ht="15.75">
      <c r="A1777" s="470"/>
      <c r="F1777" s="470"/>
      <c r="K1777" s="201"/>
      <c r="L1777"/>
    </row>
    <row r="1778" spans="1:12" s="39" customFormat="1" ht="15.75">
      <c r="A1778" s="470"/>
      <c r="F1778" s="470"/>
      <c r="K1778" s="201"/>
      <c r="L1778"/>
    </row>
    <row r="1779" spans="1:12" s="39" customFormat="1" ht="15.75">
      <c r="A1779" s="470"/>
      <c r="F1779" s="470"/>
      <c r="K1779" s="201"/>
      <c r="L1779"/>
    </row>
    <row r="1780" spans="1:12" s="39" customFormat="1" ht="15.75">
      <c r="A1780" s="470"/>
      <c r="F1780" s="470"/>
      <c r="K1780" s="201"/>
      <c r="L1780"/>
    </row>
    <row r="1781" spans="1:12" s="39" customFormat="1" ht="15.75">
      <c r="A1781" s="470"/>
      <c r="F1781" s="470"/>
      <c r="K1781" s="201"/>
      <c r="L1781"/>
    </row>
    <row r="1782" spans="1:12" s="39" customFormat="1" ht="15.75">
      <c r="A1782" s="470"/>
      <c r="F1782" s="470"/>
      <c r="K1782" s="201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4" s="39" customFormat="1" ht="15.75">
      <c r="A1793" s="470"/>
      <c r="F1793" s="470"/>
      <c r="K1793" s="470"/>
    </row>
    <row r="1794" spans="1:14" s="39" customFormat="1" ht="15.75">
      <c r="A1794" s="470"/>
      <c r="F1794" s="470"/>
      <c r="K1794" s="470"/>
    </row>
    <row r="1795" spans="1:14" s="39" customFormat="1" ht="15.75">
      <c r="A1795" s="470"/>
      <c r="F1795" s="470"/>
      <c r="K1795" s="470"/>
    </row>
    <row r="1796" spans="1:14" s="39" customFormat="1" ht="15.75">
      <c r="A1796" s="470"/>
      <c r="F1796" s="470"/>
      <c r="K1796" s="470"/>
    </row>
    <row r="1797" spans="1:14" s="39" customFormat="1" ht="15.75">
      <c r="A1797" s="470"/>
      <c r="F1797" s="470"/>
      <c r="K1797" s="470"/>
    </row>
    <row r="1798" spans="1:14" s="39" customFormat="1" ht="15.75">
      <c r="A1798" s="470"/>
      <c r="F1798" s="470"/>
      <c r="K1798" s="470"/>
    </row>
    <row r="1799" spans="1:14" ht="23.25">
      <c r="A1799" s="120" t="s">
        <v>4022</v>
      </c>
    </row>
    <row r="1800" spans="1:14" s="39" customFormat="1" ht="15.75">
      <c r="A1800" s="470" t="s">
        <v>3241</v>
      </c>
      <c r="F1800" s="470" t="s">
        <v>3242</v>
      </c>
      <c r="K1800" s="470" t="s">
        <v>3244</v>
      </c>
    </row>
    <row r="1801" spans="1:14" s="39" customFormat="1" ht="15.75">
      <c r="A1801" s="201"/>
      <c r="B1801"/>
      <c r="F1801" s="201" t="s">
        <v>770</v>
      </c>
      <c r="G1801" t="s">
        <v>5489</v>
      </c>
      <c r="K1801" s="201" t="s">
        <v>770</v>
      </c>
      <c r="L1801" t="s">
        <v>5496</v>
      </c>
    </row>
    <row r="1802" spans="1:14" s="39" customFormat="1" ht="15.75">
      <c r="A1802" s="201"/>
      <c r="B1802"/>
      <c r="F1802" s="201"/>
      <c r="G1802"/>
      <c r="K1802" s="201" t="s">
        <v>771</v>
      </c>
      <c r="L1802" t="s">
        <v>3279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543</v>
      </c>
      <c r="N1803" s="229"/>
    </row>
    <row r="1804" spans="1:14" s="39" customFormat="1" ht="15.75">
      <c r="A1804" s="201"/>
      <c r="B1804"/>
      <c r="K1804" s="201"/>
      <c r="L1804"/>
    </row>
    <row r="1805" spans="1:14" s="39" customFormat="1" ht="15.75">
      <c r="A1805" s="121"/>
      <c r="K1805" s="201"/>
      <c r="L1805"/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50</v>
      </c>
    </row>
    <row r="1831" spans="1:15" s="39" customFormat="1" ht="15.75">
      <c r="A1831" s="470" t="s">
        <v>3241</v>
      </c>
      <c r="F1831" s="470" t="s">
        <v>3242</v>
      </c>
      <c r="K1831" s="470" t="s">
        <v>3244</v>
      </c>
    </row>
    <row r="1832" spans="1:15" s="39" customFormat="1" ht="15.75">
      <c r="A1832" s="201"/>
      <c r="B1832"/>
      <c r="F1832" s="201"/>
      <c r="G1832"/>
      <c r="K1832" s="201" t="s">
        <v>772</v>
      </c>
      <c r="L1832" t="s">
        <v>5494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546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/>
      <c r="L1834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70"/>
      <c r="F1839" s="470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902</v>
      </c>
    </row>
    <row r="1862" spans="1:12" ht="15.75">
      <c r="A1862" s="470" t="s">
        <v>3241</v>
      </c>
      <c r="B1862" s="39"/>
      <c r="C1862" s="39"/>
      <c r="D1862" s="39"/>
      <c r="E1862" s="39"/>
      <c r="F1862" s="470" t="s">
        <v>3242</v>
      </c>
      <c r="G1862" s="39"/>
      <c r="H1862" s="39"/>
      <c r="I1862" s="39"/>
      <c r="J1862" s="39"/>
      <c r="K1862" s="470" t="s">
        <v>3244</v>
      </c>
      <c r="L1862" s="39"/>
    </row>
    <row r="1863" spans="1:12" ht="15.75">
      <c r="A1863" s="201" t="s">
        <v>771</v>
      </c>
      <c r="B1863" t="s">
        <v>3286</v>
      </c>
      <c r="C1863" s="39"/>
      <c r="F1863" s="201"/>
      <c r="K1863" s="201"/>
    </row>
    <row r="1864" spans="1:12" ht="15.75">
      <c r="A1864" s="201"/>
      <c r="F1864" s="201"/>
      <c r="K1864" s="201"/>
    </row>
    <row r="1865" spans="1:12" ht="15.75">
      <c r="A1865" s="201"/>
      <c r="K1865" s="201"/>
    </row>
    <row r="1866" spans="1:12" ht="15.75">
      <c r="A1866" s="201"/>
      <c r="K1866" s="201"/>
    </row>
    <row r="1867" spans="1:12" ht="15.75">
      <c r="A1867" s="201"/>
      <c r="K1867" s="201"/>
    </row>
    <row r="1868" spans="1:12" ht="15.75">
      <c r="A1868" s="201"/>
      <c r="K1868" s="201"/>
    </row>
    <row r="1869" spans="1:12" ht="15.75">
      <c r="A1869" s="201"/>
      <c r="K1869" s="201"/>
    </row>
    <row r="1870" spans="1:12" ht="15.75">
      <c r="A1870" s="201"/>
      <c r="K1870" s="201"/>
    </row>
    <row r="1871" spans="1:12" ht="15.75">
      <c r="A1871" s="201"/>
      <c r="K1871" s="201"/>
    </row>
    <row r="1872" spans="1:12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70" t="s">
        <v>3241</v>
      </c>
      <c r="B1893" s="39"/>
      <c r="C1893" s="39"/>
      <c r="D1893" s="39"/>
      <c r="E1893" s="39"/>
      <c r="F1893" s="470" t="s">
        <v>3242</v>
      </c>
      <c r="G1893" s="39"/>
      <c r="H1893" s="39"/>
      <c r="I1893" s="39"/>
      <c r="J1893" s="39"/>
      <c r="K1893" s="470" t="s">
        <v>3244</v>
      </c>
      <c r="L1893" s="39"/>
    </row>
    <row r="1894" spans="1:16" ht="15.75">
      <c r="A1894" s="201"/>
      <c r="F1894" s="201"/>
      <c r="K1894" s="201" t="s">
        <v>771</v>
      </c>
      <c r="L1894" t="s">
        <v>3278</v>
      </c>
      <c r="M1894" s="39"/>
      <c r="N1894" s="39"/>
    </row>
    <row r="1895" spans="1:16" ht="15.75">
      <c r="A1895" s="201"/>
      <c r="K1895" s="201" t="s">
        <v>772</v>
      </c>
      <c r="L1895" t="s">
        <v>5493</v>
      </c>
      <c r="M1895" s="39"/>
      <c r="N1895" s="39"/>
      <c r="O1895" s="39"/>
      <c r="P1895" s="39"/>
    </row>
    <row r="1896" spans="1:16" ht="15.75">
      <c r="A1896" s="201"/>
      <c r="K1896" s="201"/>
    </row>
    <row r="1897" spans="1:16" ht="15.75">
      <c r="A1897" s="121"/>
      <c r="B1897" s="39"/>
      <c r="K1897" s="201"/>
    </row>
    <row r="1898" spans="1:16" ht="15.75">
      <c r="A1898" s="121"/>
      <c r="B1898" s="39"/>
      <c r="K1898" s="201"/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70" t="s">
        <v>3241</v>
      </c>
      <c r="F1924" s="470" t="s">
        <v>3242</v>
      </c>
      <c r="K1924" s="470" t="s">
        <v>3244</v>
      </c>
    </row>
    <row r="1925" spans="1:12" s="39" customFormat="1" ht="15.75">
      <c r="A1925" s="201"/>
      <c r="B1925"/>
      <c r="F1925" s="201"/>
      <c r="G1925"/>
      <c r="K1925" s="201"/>
      <c r="L1925"/>
    </row>
    <row r="1926" spans="1:12" s="39" customFormat="1" ht="15.75">
      <c r="A1926" s="470"/>
      <c r="F1926" s="201"/>
      <c r="G1926"/>
      <c r="K1926" s="201"/>
      <c r="L1926"/>
    </row>
    <row r="1927" spans="1:12" s="39" customFormat="1" ht="15.75">
      <c r="A1927" s="470"/>
      <c r="F1927" s="201"/>
      <c r="G1927"/>
      <c r="K1927" s="201"/>
      <c r="L1927"/>
    </row>
    <row r="1928" spans="1:12" s="39" customFormat="1" ht="15.75">
      <c r="A1928" s="470"/>
      <c r="F1928" s="201"/>
      <c r="G1928"/>
      <c r="K1928" s="201"/>
      <c r="L1928"/>
    </row>
    <row r="1929" spans="1:12" s="39" customFormat="1" ht="15.75">
      <c r="A1929" s="470"/>
      <c r="F1929" s="470"/>
      <c r="K1929" s="201"/>
      <c r="L1929"/>
    </row>
    <row r="1930" spans="1:12" s="39" customFormat="1" ht="15.75">
      <c r="A1930" s="470"/>
      <c r="F1930" s="470"/>
      <c r="K1930" s="201"/>
      <c r="L1930"/>
    </row>
    <row r="1931" spans="1:12" s="39" customFormat="1" ht="15.75">
      <c r="A1931" s="470"/>
      <c r="F1931" s="470"/>
      <c r="K1931" s="201"/>
      <c r="L1931"/>
    </row>
    <row r="1932" spans="1:12" s="39" customFormat="1" ht="15.75">
      <c r="A1932" s="470"/>
      <c r="F1932" s="470"/>
      <c r="K1932" s="201"/>
      <c r="L1932"/>
    </row>
    <row r="1933" spans="1:12" s="39" customFormat="1" ht="15.75">
      <c r="A1933" s="470"/>
      <c r="F1933" s="470"/>
      <c r="K1933" s="201"/>
      <c r="L1933"/>
    </row>
    <row r="1934" spans="1:12" s="39" customFormat="1" ht="15.75">
      <c r="A1934" s="470"/>
      <c r="F1934" s="470"/>
      <c r="K1934" s="201"/>
      <c r="L1934"/>
    </row>
    <row r="1935" spans="1:12" s="39" customFormat="1" ht="15.75">
      <c r="A1935" s="470"/>
      <c r="F1935" s="470"/>
      <c r="K1935" s="201"/>
      <c r="L1935"/>
    </row>
    <row r="1936" spans="1:12" s="39" customFormat="1" ht="15.75">
      <c r="A1936" s="470"/>
      <c r="F1936" s="470"/>
      <c r="K1936" s="201"/>
      <c r="L1936"/>
    </row>
    <row r="1937" spans="1:12" s="39" customFormat="1" ht="15.75">
      <c r="A1937" s="470"/>
      <c r="F1937" s="470"/>
      <c r="K1937" s="201"/>
      <c r="L1937"/>
    </row>
    <row r="1938" spans="1:12" s="39" customFormat="1" ht="15.75">
      <c r="A1938" s="470"/>
      <c r="F1938" s="470"/>
      <c r="K1938" s="201"/>
      <c r="L1938"/>
    </row>
    <row r="1939" spans="1:12" s="39" customFormat="1" ht="15.75">
      <c r="A1939" s="470"/>
      <c r="F1939" s="470"/>
      <c r="K1939" s="201"/>
      <c r="L1939"/>
    </row>
    <row r="1940" spans="1:12" s="39" customFormat="1" ht="15.75">
      <c r="A1940" s="470"/>
      <c r="F1940" s="470"/>
      <c r="K1940" s="201"/>
      <c r="L1940"/>
    </row>
    <row r="1941" spans="1:12" s="39" customFormat="1" ht="15.75">
      <c r="A1941" s="470"/>
      <c r="F1941" s="470"/>
      <c r="K1941" s="201"/>
      <c r="L1941"/>
    </row>
    <row r="1942" spans="1:12" s="39" customFormat="1" ht="15.75">
      <c r="A1942" s="470"/>
      <c r="F1942" s="470"/>
      <c r="K1942" s="201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9</v>
      </c>
    </row>
    <row r="1955" spans="1:14" s="39" customFormat="1" ht="15.75">
      <c r="A1955" s="470" t="s">
        <v>3241</v>
      </c>
      <c r="F1955" s="470" t="s">
        <v>3242</v>
      </c>
      <c r="K1955" s="470" t="s">
        <v>3244</v>
      </c>
    </row>
    <row r="1956" spans="1:14" s="39" customFormat="1" ht="15.75">
      <c r="A1956" s="201" t="s">
        <v>772</v>
      </c>
      <c r="B1956" t="s">
        <v>3286</v>
      </c>
      <c r="F1956" s="201"/>
      <c r="G1956"/>
      <c r="K1956" s="201" t="s">
        <v>771</v>
      </c>
      <c r="L1956" t="s">
        <v>5542</v>
      </c>
      <c r="M1956"/>
      <c r="N1956"/>
    </row>
    <row r="1957" spans="1:14" s="39" customFormat="1" ht="15.75">
      <c r="A1957" s="201"/>
      <c r="B1957"/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4" ht="23.25">
      <c r="A1985" s="120" t="s">
        <v>2556</v>
      </c>
    </row>
    <row r="1986" spans="1:14" s="39" customFormat="1" ht="15.75">
      <c r="A1986" s="470" t="s">
        <v>3241</v>
      </c>
      <c r="F1986" s="470" t="s">
        <v>3242</v>
      </c>
      <c r="K1986" s="470" t="s">
        <v>3244</v>
      </c>
    </row>
    <row r="1987" spans="1:14" s="39" customFormat="1" ht="15.75">
      <c r="A1987" s="201"/>
      <c r="B1987"/>
      <c r="F1987" s="201"/>
      <c r="G1987"/>
      <c r="K1987" s="201" t="s">
        <v>771</v>
      </c>
      <c r="L1987" t="s">
        <v>5544</v>
      </c>
      <c r="M1987"/>
      <c r="N1987"/>
    </row>
    <row r="1988" spans="1:14" s="39" customFormat="1" ht="15.75">
      <c r="A1988" s="201"/>
      <c r="B1988"/>
      <c r="F1988" s="201"/>
      <c r="G1988"/>
      <c r="K1988" s="201"/>
      <c r="L1988"/>
    </row>
    <row r="1989" spans="1:14" s="39" customFormat="1" ht="15.75">
      <c r="A1989" s="201"/>
      <c r="B1989"/>
      <c r="F1989" s="201"/>
      <c r="G1989"/>
      <c r="K1989" s="201"/>
      <c r="L1989"/>
    </row>
    <row r="1990" spans="1:14" s="39" customFormat="1" ht="15.75">
      <c r="A1990" s="470"/>
      <c r="F1990" s="201"/>
      <c r="G1990"/>
      <c r="K1990" s="201"/>
      <c r="L1990"/>
    </row>
    <row r="1991" spans="1:14" s="39" customFormat="1" ht="15.75">
      <c r="A1991" s="470"/>
      <c r="F1991" s="201"/>
      <c r="G1991"/>
      <c r="K1991" s="201"/>
      <c r="L1991"/>
    </row>
    <row r="1992" spans="1:14" s="39" customFormat="1" ht="15.75">
      <c r="A1992" s="470"/>
      <c r="F1992" s="470"/>
      <c r="K1992" s="201"/>
      <c r="L1992"/>
    </row>
    <row r="1993" spans="1:14" s="39" customFormat="1" ht="15.75">
      <c r="A1993" s="470"/>
      <c r="F1993" s="470"/>
      <c r="K1993" s="201"/>
      <c r="L1993"/>
    </row>
    <row r="1994" spans="1:14" s="39" customFormat="1" ht="15.75">
      <c r="A1994" s="470"/>
      <c r="F1994" s="470"/>
      <c r="K1994" s="201"/>
      <c r="L1994"/>
    </row>
    <row r="1995" spans="1:14" s="39" customFormat="1" ht="15.75">
      <c r="A1995" s="470"/>
      <c r="F1995" s="470"/>
      <c r="K1995" s="201"/>
      <c r="L1995"/>
    </row>
    <row r="1996" spans="1:14" s="39" customFormat="1" ht="15.75">
      <c r="A1996" s="470"/>
      <c r="F1996" s="470"/>
      <c r="K1996" s="201"/>
      <c r="L1996"/>
    </row>
    <row r="1997" spans="1:14" s="39" customFormat="1" ht="15.75">
      <c r="A1997" s="470"/>
      <c r="F1997" s="470"/>
      <c r="K1997" s="201"/>
      <c r="L1997"/>
    </row>
    <row r="1998" spans="1:14" s="39" customFormat="1" ht="15.75">
      <c r="A1998" s="470"/>
      <c r="F1998" s="470"/>
      <c r="K1998" s="201"/>
      <c r="L1998"/>
    </row>
    <row r="1999" spans="1:14" s="39" customFormat="1" ht="15.75">
      <c r="A1999" s="470"/>
      <c r="F1999" s="470"/>
      <c r="K1999" s="201"/>
      <c r="L1999"/>
    </row>
    <row r="2000" spans="1:14" s="39" customFormat="1" ht="15.75">
      <c r="A2000" s="470"/>
      <c r="F2000" s="470"/>
      <c r="K2000" s="201"/>
      <c r="L2000"/>
    </row>
    <row r="2001" spans="1:12" s="39" customFormat="1" ht="15.75">
      <c r="A2001" s="470"/>
      <c r="F2001" s="470"/>
      <c r="K2001" s="201"/>
      <c r="L2001"/>
    </row>
    <row r="2002" spans="1:12" s="39" customFormat="1" ht="15.75">
      <c r="A2002" s="470"/>
      <c r="F2002" s="470"/>
      <c r="K2002" s="201"/>
      <c r="L2002"/>
    </row>
    <row r="2003" spans="1:12" s="39" customFormat="1" ht="15.75">
      <c r="A2003" s="470"/>
      <c r="F2003" s="470"/>
      <c r="K2003" s="201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2" s="39" customFormat="1" ht="15.75">
      <c r="A2017" s="470" t="s">
        <v>3241</v>
      </c>
      <c r="F2017" s="470" t="s">
        <v>3242</v>
      </c>
      <c r="K2017" s="470" t="s">
        <v>3244</v>
      </c>
    </row>
    <row r="2018" spans="1:12" s="39" customFormat="1" ht="15.75">
      <c r="A2018" s="470"/>
      <c r="F2018" s="201"/>
      <c r="G2018"/>
      <c r="K2018" s="201"/>
      <c r="L2018"/>
    </row>
    <row r="2019" spans="1:12" s="39" customFormat="1" ht="15.75">
      <c r="A2019" s="470"/>
      <c r="F2019" s="201"/>
      <c r="G2019"/>
      <c r="K2019" s="201"/>
      <c r="L2019"/>
    </row>
    <row r="2020" spans="1:12" s="39" customFormat="1" ht="15.75">
      <c r="A2020" s="470"/>
      <c r="F2020" s="201"/>
      <c r="G2020"/>
      <c r="K2020" s="201"/>
      <c r="L2020"/>
    </row>
    <row r="2021" spans="1:12" s="39" customFormat="1" ht="15.75">
      <c r="A2021" s="470"/>
      <c r="F2021" s="201"/>
      <c r="G2021"/>
      <c r="K2021" s="201"/>
      <c r="L2021"/>
    </row>
    <row r="2022" spans="1:12" s="39" customFormat="1" ht="15.75">
      <c r="A2022" s="470"/>
      <c r="F2022" s="201"/>
      <c r="G2022"/>
      <c r="K2022" s="201"/>
      <c r="L2022"/>
    </row>
    <row r="2023" spans="1:12" s="39" customFormat="1" ht="15.75">
      <c r="A2023" s="470"/>
      <c r="F2023" s="470"/>
      <c r="K2023" s="201"/>
      <c r="L2023"/>
    </row>
    <row r="2024" spans="1:12" s="39" customFormat="1" ht="15.75">
      <c r="A2024" s="470"/>
      <c r="F2024" s="470"/>
      <c r="K2024" s="201"/>
      <c r="L2024"/>
    </row>
    <row r="2025" spans="1:12" s="39" customFormat="1" ht="15.75">
      <c r="A2025" s="470"/>
      <c r="F2025" s="470"/>
      <c r="K2025" s="201"/>
      <c r="L2025"/>
    </row>
    <row r="2026" spans="1:12" s="39" customFormat="1" ht="15.75">
      <c r="A2026" s="470"/>
      <c r="F2026" s="470"/>
      <c r="K2026" s="201"/>
      <c r="L2026"/>
    </row>
    <row r="2027" spans="1:12" s="39" customFormat="1" ht="15.75">
      <c r="A2027" s="470"/>
      <c r="F2027" s="470"/>
      <c r="K2027" s="201"/>
      <c r="L2027"/>
    </row>
    <row r="2028" spans="1:12" s="39" customFormat="1" ht="15.75">
      <c r="A2028" s="470"/>
      <c r="F2028" s="470"/>
      <c r="K2028" s="201"/>
      <c r="L2028"/>
    </row>
    <row r="2029" spans="1:12" s="39" customFormat="1" ht="15.75">
      <c r="A2029" s="470"/>
      <c r="F2029" s="470"/>
      <c r="K2029" s="201"/>
      <c r="L2029"/>
    </row>
    <row r="2030" spans="1:12" s="39" customFormat="1" ht="15.75">
      <c r="A2030" s="470"/>
      <c r="F2030" s="470"/>
      <c r="K2030" s="201"/>
      <c r="L2030"/>
    </row>
    <row r="2031" spans="1:12" s="39" customFormat="1" ht="15.75">
      <c r="A2031" s="470"/>
      <c r="F2031" s="470"/>
      <c r="K2031" s="201"/>
      <c r="L2031"/>
    </row>
    <row r="2032" spans="1:12" s="39" customFormat="1" ht="15.75">
      <c r="A2032" s="470"/>
      <c r="F2032" s="470"/>
      <c r="K2032" s="201"/>
      <c r="L2032"/>
    </row>
    <row r="2033" spans="1:12" s="39" customFormat="1" ht="15.75">
      <c r="A2033" s="470"/>
      <c r="F2033" s="470"/>
      <c r="K2033" s="201"/>
      <c r="L2033"/>
    </row>
    <row r="2034" spans="1:12" s="39" customFormat="1" ht="15.75">
      <c r="A2034" s="470"/>
      <c r="F2034" s="470"/>
      <c r="K2034" s="201"/>
      <c r="L2034"/>
    </row>
    <row r="2035" spans="1:12" s="39" customFormat="1" ht="15.75">
      <c r="A2035" s="470"/>
      <c r="F2035" s="470"/>
      <c r="K2035" s="201"/>
      <c r="L2035"/>
    </row>
    <row r="2036" spans="1:12" s="39" customFormat="1" ht="15.75">
      <c r="A2036" s="470"/>
      <c r="F2036" s="470"/>
      <c r="K2036" s="201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3241</v>
      </c>
      <c r="F2048" s="470" t="s">
        <v>3242</v>
      </c>
      <c r="K2048" s="470" t="s">
        <v>3244</v>
      </c>
    </row>
    <row r="2049" spans="1:15" s="39" customFormat="1" ht="15.75">
      <c r="A2049" s="201" t="s">
        <v>771</v>
      </c>
      <c r="B2049" t="s">
        <v>5410</v>
      </c>
      <c r="F2049" s="201"/>
      <c r="G2049"/>
      <c r="H2049" s="121"/>
      <c r="K2049" s="201" t="s">
        <v>772</v>
      </c>
      <c r="L2049" t="s">
        <v>3247</v>
      </c>
      <c r="M2049"/>
      <c r="N2049"/>
      <c r="O2049"/>
    </row>
    <row r="2050" spans="1:15" s="39" customFormat="1" ht="15.75">
      <c r="A2050" s="201" t="s">
        <v>772</v>
      </c>
      <c r="B2050" t="s">
        <v>3287</v>
      </c>
      <c r="H2050" s="121"/>
      <c r="K2050" s="201" t="s">
        <v>771</v>
      </c>
      <c r="L2050" t="s">
        <v>5537</v>
      </c>
      <c r="N2050" s="229"/>
    </row>
    <row r="2051" spans="1:15" s="39" customFormat="1" ht="15.75">
      <c r="A2051" s="201"/>
      <c r="B2051"/>
      <c r="H2051" s="121"/>
      <c r="K2051" s="201" t="s">
        <v>772</v>
      </c>
      <c r="L2051" t="s">
        <v>5547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70" t="s">
        <v>3241</v>
      </c>
      <c r="F2080" s="470" t="s">
        <v>3242</v>
      </c>
      <c r="K2080" s="470" t="s">
        <v>3244</v>
      </c>
    </row>
    <row r="2081" spans="1:12" s="39" customFormat="1" ht="15.75">
      <c r="A2081" s="201" t="s">
        <v>770</v>
      </c>
      <c r="B2081" t="s">
        <v>2468</v>
      </c>
      <c r="H2081" s="121"/>
      <c r="K2081" s="201" t="s">
        <v>770</v>
      </c>
      <c r="L2081" t="s">
        <v>5495</v>
      </c>
    </row>
    <row r="2082" spans="1:12" s="39" customFormat="1" ht="15.75">
      <c r="A2082" s="201"/>
      <c r="B2082"/>
      <c r="H2082" s="121"/>
      <c r="K2082" s="201" t="s">
        <v>772</v>
      </c>
      <c r="L2082" t="s">
        <v>5492</v>
      </c>
    </row>
    <row r="2083" spans="1:12" s="39" customFormat="1" ht="15.75">
      <c r="A2083" s="201"/>
      <c r="B2083"/>
      <c r="H2083" s="121"/>
    </row>
    <row r="2084" spans="1:12" s="39" customFormat="1" ht="15.75">
      <c r="A2084" s="201"/>
      <c r="B2084"/>
      <c r="H2084" s="121"/>
    </row>
    <row r="2085" spans="1:12" s="39" customFormat="1" ht="15.75">
      <c r="A2085" s="201"/>
      <c r="B2085"/>
      <c r="H2085" s="121"/>
    </row>
    <row r="2086" spans="1:12" s="39" customFormat="1" ht="15.75">
      <c r="A2086" s="201"/>
      <c r="B2086"/>
      <c r="H2086" s="121"/>
    </row>
    <row r="2087" spans="1:12" s="39" customFormat="1" ht="15.75">
      <c r="A2087" s="201"/>
      <c r="B2087"/>
      <c r="H2087" s="121"/>
    </row>
    <row r="2088" spans="1:12" s="39" customFormat="1" ht="15.75">
      <c r="A2088" s="201"/>
      <c r="B2088"/>
      <c r="H2088" s="121"/>
    </row>
    <row r="2089" spans="1:12" s="39" customFormat="1" ht="15.75">
      <c r="A2089" s="201"/>
      <c r="B2089"/>
      <c r="H2089" s="121"/>
    </row>
    <row r="2090" spans="1:12" s="39" customFormat="1" ht="15.75">
      <c r="A2090" s="201"/>
      <c r="B2090"/>
      <c r="H2090" s="121"/>
    </row>
    <row r="2091" spans="1:12" s="39" customFormat="1" ht="15.75">
      <c r="A2091" s="201"/>
      <c r="B2091"/>
      <c r="H2091" s="121"/>
    </row>
    <row r="2092" spans="1:12" s="39" customFormat="1" ht="15.75">
      <c r="A2092" s="201"/>
      <c r="B2092"/>
      <c r="H2092" s="121"/>
    </row>
    <row r="2093" spans="1:12" s="39" customFormat="1" ht="15.75">
      <c r="A2093" s="201"/>
      <c r="B2093"/>
      <c r="H2093" s="121"/>
    </row>
    <row r="2094" spans="1:12" s="39" customFormat="1" ht="15.75">
      <c r="A2094" s="201"/>
      <c r="B2094"/>
      <c r="H2094" s="121"/>
    </row>
    <row r="2095" spans="1:12" s="39" customFormat="1" ht="15.75">
      <c r="A2095" s="201"/>
      <c r="B2095"/>
      <c r="H2095" s="121"/>
    </row>
    <row r="2096" spans="1:12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8</v>
      </c>
    </row>
    <row r="2111" spans="1:14" s="39" customFormat="1" ht="15.75">
      <c r="A2111" s="470" t="s">
        <v>3241</v>
      </c>
      <c r="F2111" s="470" t="s">
        <v>3242</v>
      </c>
      <c r="K2111" s="470" t="s">
        <v>3244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547</v>
      </c>
      <c r="M2112"/>
      <c r="N2112"/>
    </row>
    <row r="2113" spans="1:12" s="39" customFormat="1" ht="15.75">
      <c r="A2113" s="201"/>
      <c r="B2113"/>
      <c r="F2113" s="201"/>
      <c r="G2113"/>
      <c r="K2113" s="201"/>
      <c r="L2113"/>
    </row>
    <row r="2114" spans="1:12" s="39" customFormat="1" ht="15.75">
      <c r="A2114" s="201"/>
      <c r="B2114"/>
      <c r="F2114" s="201"/>
      <c r="G2114"/>
      <c r="K2114" s="201"/>
      <c r="L2114"/>
    </row>
    <row r="2115" spans="1:12" s="39" customFormat="1" ht="15.75">
      <c r="A2115" s="201"/>
      <c r="B2115"/>
      <c r="F2115" s="201"/>
      <c r="G2115"/>
      <c r="K2115" s="201"/>
      <c r="L2115"/>
    </row>
    <row r="2116" spans="1:12" s="39" customFormat="1" ht="15.75">
      <c r="A2116" s="201"/>
      <c r="B2116"/>
      <c r="F2116" s="470"/>
      <c r="K2116" s="201"/>
      <c r="L2116"/>
    </row>
    <row r="2117" spans="1:12" s="39" customFormat="1" ht="15.75">
      <c r="A2117" s="470"/>
      <c r="F2117" s="470"/>
      <c r="K2117" s="201"/>
      <c r="L2117"/>
    </row>
    <row r="2118" spans="1:12" s="39" customFormat="1" ht="15.75">
      <c r="A2118" s="470"/>
      <c r="F2118" s="470"/>
      <c r="K2118" s="201"/>
      <c r="L2118"/>
    </row>
    <row r="2119" spans="1:12" s="39" customFormat="1" ht="15.75">
      <c r="A2119" s="470"/>
      <c r="F2119" s="470"/>
      <c r="K2119" s="201"/>
      <c r="L2119"/>
    </row>
    <row r="2120" spans="1:12" s="39" customFormat="1" ht="15.75">
      <c r="A2120" s="470"/>
      <c r="F2120" s="470"/>
      <c r="K2120" s="201"/>
      <c r="L2120"/>
    </row>
    <row r="2121" spans="1:12" s="39" customFormat="1" ht="15.75">
      <c r="A2121" s="470"/>
      <c r="F2121" s="470"/>
      <c r="K2121" s="201"/>
      <c r="L2121"/>
    </row>
    <row r="2122" spans="1:12" s="39" customFormat="1" ht="15.75">
      <c r="A2122" s="470"/>
      <c r="F2122" s="470"/>
      <c r="K2122" s="201"/>
      <c r="L2122"/>
    </row>
    <row r="2123" spans="1:12" s="39" customFormat="1" ht="15.75">
      <c r="A2123" s="470"/>
      <c r="F2123" s="470"/>
      <c r="K2123" s="201"/>
      <c r="L2123"/>
    </row>
    <row r="2124" spans="1:12" s="39" customFormat="1" ht="15.75">
      <c r="A2124" s="470"/>
      <c r="F2124" s="470"/>
      <c r="K2124" s="201"/>
      <c r="L2124"/>
    </row>
    <row r="2125" spans="1:12" s="39" customFormat="1" ht="15.75">
      <c r="A2125" s="470"/>
      <c r="F2125" s="470"/>
      <c r="K2125" s="201"/>
      <c r="L2125"/>
    </row>
    <row r="2126" spans="1:12" s="39" customFormat="1" ht="15.75">
      <c r="A2126" s="121"/>
      <c r="K2126" s="201"/>
      <c r="L2126"/>
    </row>
    <row r="2127" spans="1:12" s="39" customFormat="1" ht="15.75">
      <c r="A2127" s="121"/>
      <c r="K2127" s="201"/>
      <c r="L2127"/>
    </row>
    <row r="2128" spans="1:12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70" t="s">
        <v>3241</v>
      </c>
      <c r="F2142" s="470" t="s">
        <v>3242</v>
      </c>
      <c r="K2142" s="470" t="s">
        <v>3244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544</v>
      </c>
      <c r="M2143"/>
      <c r="N2143"/>
    </row>
    <row r="2144" spans="1:14" s="39" customFormat="1" ht="15.75">
      <c r="A2144" s="201"/>
      <c r="B2144"/>
      <c r="F2144" s="470"/>
      <c r="K2144" s="201"/>
      <c r="L2144"/>
    </row>
    <row r="2145" spans="1:12" s="39" customFormat="1" ht="15.75">
      <c r="A2145" s="470"/>
      <c r="F2145" s="470"/>
      <c r="K2145" s="201"/>
      <c r="L2145"/>
    </row>
    <row r="2146" spans="1:12" s="39" customFormat="1" ht="15.75">
      <c r="A2146" s="470"/>
      <c r="F2146" s="470"/>
      <c r="K2146" s="201"/>
      <c r="L2146"/>
    </row>
    <row r="2147" spans="1:12" s="39" customFormat="1" ht="15.75">
      <c r="A2147" s="470"/>
      <c r="F2147" s="470"/>
      <c r="K2147" s="201"/>
      <c r="L2147"/>
    </row>
    <row r="2148" spans="1:12" s="39" customFormat="1" ht="15.75">
      <c r="A2148" s="470"/>
      <c r="F2148" s="470"/>
      <c r="K2148" s="201"/>
      <c r="L2148"/>
    </row>
    <row r="2149" spans="1:12" s="39" customFormat="1" ht="15.75">
      <c r="A2149" s="470"/>
      <c r="F2149" s="470"/>
      <c r="K2149" s="201"/>
      <c r="L2149"/>
    </row>
    <row r="2150" spans="1:12" s="39" customFormat="1" ht="15.75">
      <c r="A2150" s="470"/>
      <c r="F2150" s="470"/>
      <c r="K2150" s="201"/>
      <c r="L2150"/>
    </row>
    <row r="2151" spans="1:12" s="39" customFormat="1" ht="15.75">
      <c r="A2151" s="470"/>
      <c r="F2151" s="470"/>
      <c r="K2151" s="201"/>
      <c r="L2151"/>
    </row>
    <row r="2152" spans="1:12" s="39" customFormat="1" ht="15.75">
      <c r="A2152" s="470"/>
      <c r="F2152" s="470"/>
      <c r="K2152" s="201"/>
      <c r="L2152"/>
    </row>
    <row r="2153" spans="1:12" s="39" customFormat="1" ht="15.75">
      <c r="A2153" s="470"/>
      <c r="F2153" s="470"/>
      <c r="K2153" s="201"/>
      <c r="L2153"/>
    </row>
    <row r="2154" spans="1:12" s="39" customFormat="1" ht="15.75">
      <c r="A2154" s="470"/>
      <c r="F2154" s="470"/>
      <c r="K2154" s="201"/>
      <c r="L2154"/>
    </row>
    <row r="2155" spans="1:12" s="39" customFormat="1" ht="15.75">
      <c r="A2155" s="470"/>
      <c r="F2155" s="470"/>
      <c r="K2155" s="201"/>
      <c r="L2155"/>
    </row>
    <row r="2156" spans="1:12" s="39" customFormat="1" ht="15.75">
      <c r="A2156" s="470"/>
      <c r="F2156" s="470"/>
      <c r="K2156" s="470"/>
    </row>
    <row r="2157" spans="1:12" s="39" customFormat="1" ht="15.75">
      <c r="A2157" s="470"/>
      <c r="F2157" s="470"/>
      <c r="K2157" s="470"/>
    </row>
    <row r="2158" spans="1:12" s="39" customFormat="1" ht="15.75">
      <c r="A2158" s="470"/>
      <c r="F2158" s="470"/>
      <c r="K2158" s="470"/>
    </row>
    <row r="2159" spans="1:12" s="39" customFormat="1" ht="15.75">
      <c r="A2159" s="470"/>
      <c r="F2159" s="470"/>
      <c r="K2159" s="470"/>
    </row>
    <row r="2160" spans="1:12" s="39" customFormat="1" ht="15.75">
      <c r="A2160" s="470"/>
      <c r="F2160" s="470"/>
      <c r="K2160" s="470"/>
    </row>
    <row r="2161" spans="1:14" s="39" customFormat="1" ht="15.75">
      <c r="A2161" s="470"/>
      <c r="F2161" s="470"/>
      <c r="K2161" s="470"/>
    </row>
    <row r="2162" spans="1:14" s="39" customFormat="1" ht="15.75">
      <c r="A2162" s="470"/>
      <c r="F2162" s="470"/>
      <c r="K2162" s="470"/>
    </row>
    <row r="2163" spans="1:14" s="39" customFormat="1" ht="15.75">
      <c r="A2163" s="470"/>
      <c r="F2163" s="470"/>
      <c r="K2163" s="470"/>
    </row>
    <row r="2164" spans="1:14" s="39" customFormat="1" ht="15.75">
      <c r="A2164" s="470"/>
      <c r="F2164" s="470"/>
      <c r="K2164" s="470"/>
    </row>
    <row r="2165" spans="1:14" s="39" customFormat="1" ht="15.75">
      <c r="A2165" s="470"/>
      <c r="F2165" s="470"/>
      <c r="K2165" s="470"/>
    </row>
    <row r="2166" spans="1:14" s="39" customFormat="1" ht="15.75">
      <c r="A2166" s="470"/>
      <c r="F2166" s="470"/>
      <c r="K2166" s="470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70" t="s">
        <v>3241</v>
      </c>
      <c r="F2173" s="470" t="s">
        <v>3242</v>
      </c>
      <c r="K2173" s="470" t="s">
        <v>3244</v>
      </c>
    </row>
    <row r="2174" spans="1:14" s="39" customFormat="1" ht="15.75">
      <c r="A2174" s="201"/>
      <c r="B2174"/>
      <c r="K2174" s="201" t="s">
        <v>772</v>
      </c>
      <c r="L2174" t="s">
        <v>3274</v>
      </c>
      <c r="N2174" s="25"/>
    </row>
    <row r="2175" spans="1:14" s="39" customFormat="1" ht="15.75">
      <c r="A2175" s="201"/>
      <c r="B2175"/>
      <c r="K2175" s="201"/>
      <c r="L217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9</v>
      </c>
    </row>
    <row r="2204" spans="1:12" s="39" customFormat="1" ht="15.75">
      <c r="A2204" s="470" t="s">
        <v>3241</v>
      </c>
      <c r="F2204" s="470" t="s">
        <v>3242</v>
      </c>
      <c r="K2204" s="470" t="s">
        <v>3244</v>
      </c>
    </row>
    <row r="2205" spans="1:12" s="39" customFormat="1" ht="15.75">
      <c r="A2205" s="201"/>
      <c r="B2205"/>
      <c r="F2205" s="201" t="s">
        <v>772</v>
      </c>
      <c r="G2205" t="s">
        <v>5489</v>
      </c>
      <c r="K2205" s="201" t="s">
        <v>772</v>
      </c>
      <c r="L2205" t="s">
        <v>5496</v>
      </c>
    </row>
    <row r="2206" spans="1:12" s="39" customFormat="1" ht="15.75">
      <c r="A2206" s="201"/>
      <c r="B2206"/>
      <c r="F2206" s="470"/>
      <c r="K2206" s="201" t="s">
        <v>770</v>
      </c>
      <c r="L2206" t="s">
        <v>3279</v>
      </c>
    </row>
    <row r="2207" spans="1:12" s="39" customFormat="1" ht="15.75">
      <c r="A2207" s="201"/>
      <c r="B2207"/>
      <c r="F2207" s="470"/>
      <c r="K2207" s="201"/>
      <c r="L2207"/>
    </row>
    <row r="2208" spans="1:12" s="39" customFormat="1" ht="15.75">
      <c r="A2208" s="201"/>
      <c r="B2208"/>
      <c r="F2208" s="470"/>
      <c r="K2208" s="201"/>
      <c r="L2208"/>
    </row>
    <row r="2209" spans="1:12" s="39" customFormat="1" ht="15.75">
      <c r="A2209" s="201"/>
      <c r="B2209"/>
      <c r="F2209" s="470"/>
      <c r="K2209" s="201"/>
      <c r="L2209"/>
    </row>
    <row r="2210" spans="1:12" s="39" customFormat="1" ht="15.75">
      <c r="A2210" s="201"/>
      <c r="B2210"/>
      <c r="F2210" s="470"/>
      <c r="K2210" s="201"/>
      <c r="L2210"/>
    </row>
    <row r="2211" spans="1:12" s="39" customFormat="1" ht="15.75">
      <c r="A2211" s="201"/>
      <c r="B2211"/>
      <c r="F2211" s="470"/>
      <c r="K2211" s="470"/>
    </row>
    <row r="2212" spans="1:12" s="39" customFormat="1" ht="15.75">
      <c r="A2212" s="201"/>
      <c r="B2212"/>
      <c r="F2212" s="470"/>
      <c r="K2212" s="470"/>
    </row>
    <row r="2213" spans="1:12" s="39" customFormat="1" ht="15.75">
      <c r="A2213" s="201"/>
      <c r="B2213"/>
      <c r="F2213" s="470"/>
      <c r="K2213" s="470"/>
    </row>
    <row r="2214" spans="1:12" s="39" customFormat="1" ht="15.75">
      <c r="A2214" s="201"/>
      <c r="B2214"/>
      <c r="F2214" s="470"/>
      <c r="K2214" s="470"/>
    </row>
    <row r="2215" spans="1:12" s="39" customFormat="1" ht="15.75">
      <c r="A2215" s="470"/>
      <c r="F2215" s="470"/>
      <c r="K2215" s="470"/>
    </row>
    <row r="2216" spans="1:12" s="39" customFormat="1" ht="15.75">
      <c r="A2216" s="470"/>
      <c r="F2216" s="470"/>
      <c r="K2216" s="470"/>
    </row>
    <row r="2217" spans="1:12" s="39" customFormat="1" ht="15.75">
      <c r="A2217" s="470"/>
      <c r="F2217" s="470"/>
      <c r="K2217" s="470"/>
    </row>
    <row r="2218" spans="1:12" s="39" customFormat="1" ht="15.75">
      <c r="A2218" s="470"/>
      <c r="F2218" s="470"/>
      <c r="K2218" s="470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70"/>
      <c r="F2221" s="470"/>
      <c r="K2221" s="470"/>
    </row>
    <row r="2222" spans="1:12" s="39" customFormat="1" ht="15.75">
      <c r="A2222" s="470"/>
      <c r="F2222" s="470"/>
      <c r="K2222" s="470"/>
    </row>
    <row r="2223" spans="1:12" s="39" customFormat="1" ht="15.75">
      <c r="A2223" s="470"/>
      <c r="F2223" s="470"/>
      <c r="K2223" s="470"/>
    </row>
    <row r="2224" spans="1:12" s="39" customFormat="1" ht="15.75">
      <c r="A2224" s="470"/>
      <c r="F2224" s="470"/>
      <c r="K2224" s="470"/>
    </row>
    <row r="2225" spans="1:12" s="39" customFormat="1" ht="15.75">
      <c r="A2225" s="470"/>
      <c r="F2225" s="470"/>
      <c r="K2225" s="470"/>
    </row>
    <row r="2226" spans="1:12" s="39" customFormat="1" ht="15.75">
      <c r="A2226" s="470"/>
      <c r="F2226" s="470"/>
      <c r="K2226" s="470"/>
    </row>
    <row r="2227" spans="1:12" s="39" customFormat="1" ht="15.75">
      <c r="A2227" s="470"/>
      <c r="F2227" s="470"/>
      <c r="K2227" s="470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5</v>
      </c>
    </row>
    <row r="2235" spans="1:12" s="39" customFormat="1" ht="15.75">
      <c r="A2235" s="470" t="s">
        <v>3241</v>
      </c>
      <c r="F2235" s="470" t="s">
        <v>3242</v>
      </c>
      <c r="K2235" s="470" t="s">
        <v>3244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97</v>
      </c>
    </row>
    <row r="2237" spans="1:12" s="39" customFormat="1" ht="15.75">
      <c r="A2237" s="470"/>
      <c r="F2237" s="201"/>
      <c r="G2237"/>
      <c r="K2237" s="201"/>
      <c r="L2237"/>
    </row>
    <row r="2238" spans="1:12" s="39" customFormat="1" ht="15.75">
      <c r="A2238" s="470"/>
      <c r="F2238" s="201"/>
      <c r="G2238"/>
      <c r="K2238" s="201"/>
      <c r="L2238"/>
    </row>
    <row r="2239" spans="1:12" s="39" customFormat="1" ht="15.75">
      <c r="A2239" s="470"/>
      <c r="F2239" s="201"/>
      <c r="G2239"/>
      <c r="K2239" s="201"/>
      <c r="L2239"/>
    </row>
    <row r="2240" spans="1:12" s="39" customFormat="1" ht="15.75">
      <c r="A2240" s="470"/>
      <c r="F2240" s="470"/>
      <c r="K2240" s="201"/>
      <c r="L2240"/>
    </row>
    <row r="2241" spans="1:12" s="39" customFormat="1" ht="15.75">
      <c r="A2241" s="470"/>
      <c r="F2241" s="470"/>
      <c r="K2241" s="201"/>
      <c r="L2241"/>
    </row>
    <row r="2242" spans="1:12" s="39" customFormat="1" ht="15.75">
      <c r="A2242" s="470"/>
      <c r="F2242" s="470"/>
      <c r="K2242" s="201"/>
      <c r="L2242"/>
    </row>
    <row r="2243" spans="1:12" s="39" customFormat="1" ht="15.75">
      <c r="A2243" s="470"/>
      <c r="F2243" s="470"/>
      <c r="K2243" s="201"/>
      <c r="L2243"/>
    </row>
    <row r="2244" spans="1:12" s="39" customFormat="1" ht="15.75">
      <c r="A2244" s="470"/>
      <c r="F2244" s="470"/>
      <c r="K2244" s="201"/>
      <c r="L2244"/>
    </row>
    <row r="2245" spans="1:12" s="39" customFormat="1" ht="15.75">
      <c r="A2245" s="470"/>
      <c r="F2245" s="470"/>
      <c r="K2245" s="201"/>
      <c r="L2245"/>
    </row>
    <row r="2246" spans="1:12" s="39" customFormat="1" ht="15.75">
      <c r="A2246" s="470"/>
      <c r="F2246" s="470"/>
      <c r="K2246" s="201"/>
      <c r="L2246"/>
    </row>
    <row r="2247" spans="1:12" s="39" customFormat="1" ht="15.75">
      <c r="A2247" s="470"/>
      <c r="F2247" s="470"/>
      <c r="K2247" s="201"/>
      <c r="L2247"/>
    </row>
    <row r="2248" spans="1:12" s="39" customFormat="1" ht="15.75">
      <c r="A2248" s="470"/>
      <c r="F2248" s="470"/>
      <c r="K2248" s="201"/>
      <c r="L2248"/>
    </row>
    <row r="2249" spans="1:12" s="39" customFormat="1" ht="15.75">
      <c r="A2249" s="470"/>
      <c r="F2249" s="470"/>
      <c r="K2249" s="201"/>
      <c r="L2249"/>
    </row>
    <row r="2250" spans="1:12" s="39" customFormat="1" ht="15.75">
      <c r="A2250" s="470"/>
      <c r="F2250" s="470"/>
      <c r="K2250" s="201"/>
      <c r="L2250"/>
    </row>
    <row r="2251" spans="1:12" s="39" customFormat="1" ht="15.75">
      <c r="A2251" s="470"/>
      <c r="F2251" s="470"/>
      <c r="K2251" s="470"/>
    </row>
    <row r="2252" spans="1:12" s="39" customFormat="1" ht="15.75">
      <c r="A2252" s="470"/>
      <c r="F2252" s="470"/>
      <c r="K2252" s="470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2" s="39" customFormat="1" ht="15.75">
      <c r="A2257" s="121"/>
    </row>
    <row r="2258" spans="1:12" s="39" customFormat="1" ht="15.75">
      <c r="A2258" s="121"/>
    </row>
    <row r="2259" spans="1:12" s="39" customFormat="1" ht="15.75">
      <c r="A2259" s="121"/>
    </row>
    <row r="2260" spans="1:12" s="39" customFormat="1" ht="15.75">
      <c r="A2260" s="121"/>
    </row>
    <row r="2261" spans="1:12" s="39" customFormat="1" ht="15.75">
      <c r="A2261" s="121"/>
    </row>
    <row r="2262" spans="1:12" s="39" customFormat="1" ht="15.75">
      <c r="A2262" s="121"/>
    </row>
    <row r="2263" spans="1:12" s="39" customFormat="1" ht="15.75">
      <c r="A2263" s="121"/>
    </row>
    <row r="2264" spans="1:12" s="39" customFormat="1" ht="15">
      <c r="A2264" s="40"/>
    </row>
    <row r="2265" spans="1:12" ht="23.25">
      <c r="A2265" s="120" t="s">
        <v>5412</v>
      </c>
    </row>
    <row r="2266" spans="1:12" ht="15.75">
      <c r="A2266" s="470" t="s">
        <v>3241</v>
      </c>
      <c r="B2266" s="39"/>
      <c r="C2266" s="39"/>
      <c r="D2266" s="39"/>
      <c r="E2266" s="39"/>
      <c r="F2266" s="470" t="s">
        <v>3242</v>
      </c>
      <c r="G2266" s="39"/>
      <c r="H2266" s="39"/>
      <c r="I2266" s="39"/>
      <c r="J2266" s="39"/>
      <c r="K2266" s="470" t="s">
        <v>3244</v>
      </c>
      <c r="L2266" s="39"/>
    </row>
    <row r="2267" spans="1:12" ht="15.75">
      <c r="A2267" s="201"/>
      <c r="F2267" s="201"/>
      <c r="K2267" s="201"/>
    </row>
    <row r="2268" spans="1:12" ht="15.75">
      <c r="A2268" s="201"/>
      <c r="F2268" s="201"/>
      <c r="K2268" s="201"/>
    </row>
    <row r="2269" spans="1:12" ht="15.75">
      <c r="A2269" s="201"/>
      <c r="F2269" s="201"/>
      <c r="K2269" s="201"/>
    </row>
    <row r="2270" spans="1:12" ht="15.75">
      <c r="A2270" s="201"/>
      <c r="F2270" s="201"/>
      <c r="K2270" s="201"/>
    </row>
    <row r="2271" spans="1:12" ht="15.75">
      <c r="A2271" s="201"/>
      <c r="F2271" s="201"/>
      <c r="K2271" s="201"/>
    </row>
    <row r="2272" spans="1:12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70" t="s">
        <v>3241</v>
      </c>
      <c r="B2297" s="39"/>
      <c r="C2297" s="39"/>
      <c r="D2297" s="39"/>
      <c r="E2297" s="39"/>
      <c r="F2297" s="470" t="s">
        <v>3242</v>
      </c>
      <c r="G2297" s="39"/>
      <c r="H2297" s="39"/>
      <c r="I2297" s="39"/>
      <c r="J2297" s="39"/>
      <c r="K2297" s="470" t="s">
        <v>3244</v>
      </c>
      <c r="L2297" s="39"/>
    </row>
    <row r="2298" spans="1:14" ht="15.75">
      <c r="A2298" s="201" t="s">
        <v>772</v>
      </c>
      <c r="B2298" t="s">
        <v>3270</v>
      </c>
      <c r="F2298" s="24" t="s">
        <v>770</v>
      </c>
      <c r="G2298" t="s">
        <v>5407</v>
      </c>
      <c r="K2298" s="201" t="s">
        <v>770</v>
      </c>
      <c r="L2298" t="s">
        <v>3246</v>
      </c>
    </row>
    <row r="2299" spans="1:14" ht="15.75">
      <c r="A2299" s="201"/>
      <c r="F2299" s="201"/>
      <c r="K2299" s="201" t="s">
        <v>770</v>
      </c>
      <c r="L2299" t="s">
        <v>5408</v>
      </c>
    </row>
    <row r="2300" spans="1:14" ht="15.75">
      <c r="A2300" s="201"/>
      <c r="K2300" s="201" t="s">
        <v>772</v>
      </c>
      <c r="L2300" t="s">
        <v>3275</v>
      </c>
      <c r="M2300" s="39"/>
      <c r="N2300" s="25"/>
    </row>
    <row r="2301" spans="1:14" ht="15.75">
      <c r="A2301" s="201"/>
      <c r="K2301" s="201"/>
    </row>
    <row r="2302" spans="1:14" ht="15.75">
      <c r="A2302" s="201"/>
      <c r="K2302" s="201"/>
    </row>
    <row r="2303" spans="1:14" ht="15.75">
      <c r="A2303" s="20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4004</v>
      </c>
    </row>
    <row r="2328" spans="1:12" ht="15.75">
      <c r="A2328" s="470" t="s">
        <v>3241</v>
      </c>
      <c r="B2328" s="39"/>
      <c r="C2328" s="39"/>
      <c r="D2328" s="39"/>
      <c r="E2328" s="39"/>
      <c r="F2328" s="470" t="s">
        <v>3242</v>
      </c>
      <c r="G2328" s="39"/>
      <c r="H2328" s="39"/>
      <c r="I2328" s="39"/>
      <c r="J2328" s="39"/>
      <c r="K2328" s="470" t="s">
        <v>3244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30</v>
      </c>
    </row>
    <row r="2359" spans="1:16" ht="15.75">
      <c r="A2359" s="470" t="s">
        <v>3241</v>
      </c>
      <c r="B2359" s="39"/>
      <c r="C2359" s="39"/>
      <c r="D2359" s="39"/>
      <c r="E2359" s="39"/>
      <c r="F2359" s="470" t="s">
        <v>3242</v>
      </c>
      <c r="G2359" s="39"/>
      <c r="H2359" s="39"/>
      <c r="I2359" s="39"/>
      <c r="J2359" s="39"/>
      <c r="K2359" s="470" t="s">
        <v>3244</v>
      </c>
      <c r="L2359" s="39"/>
    </row>
    <row r="2360" spans="1:16" ht="15.75">
      <c r="A2360" s="201"/>
      <c r="C2360" s="39"/>
      <c r="D2360" s="39"/>
      <c r="E2360" s="39"/>
      <c r="F2360" s="201"/>
      <c r="H2360" s="39"/>
      <c r="I2360" s="39"/>
      <c r="J2360" s="39"/>
      <c r="K2360" s="201" t="s">
        <v>770</v>
      </c>
      <c r="L2360" t="s">
        <v>5497</v>
      </c>
      <c r="M2360" s="39"/>
      <c r="N2360" s="39"/>
      <c r="O2360" s="39"/>
      <c r="P2360" s="39"/>
    </row>
    <row r="2361" spans="1:16" ht="15.75">
      <c r="A2361" s="470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535</v>
      </c>
      <c r="M2361" s="39"/>
      <c r="N2361" s="229"/>
    </row>
    <row r="2362" spans="1:16" ht="15.75">
      <c r="A2362" s="470"/>
      <c r="B2362" s="39"/>
      <c r="C2362" s="39"/>
      <c r="D2362" s="39"/>
      <c r="E2362" s="39"/>
      <c r="F2362" s="470"/>
      <c r="G2362" s="39"/>
      <c r="H2362" s="39"/>
      <c r="I2362" s="39"/>
      <c r="J2362" s="39"/>
      <c r="K2362" s="201" t="s">
        <v>771</v>
      </c>
      <c r="L2362" t="s">
        <v>5543</v>
      </c>
      <c r="M2362" s="39"/>
      <c r="N2362" s="229"/>
    </row>
    <row r="2363" spans="1:16" ht="15.75">
      <c r="A2363" s="470"/>
      <c r="B2363" s="39"/>
      <c r="C2363" s="39"/>
      <c r="D2363" s="39"/>
      <c r="E2363" s="39"/>
      <c r="F2363" s="470"/>
      <c r="G2363" s="39"/>
      <c r="H2363" s="39"/>
      <c r="I2363" s="39"/>
      <c r="J2363" s="39"/>
      <c r="K2363" s="201"/>
    </row>
    <row r="2364" spans="1:16" ht="15.75">
      <c r="A2364" s="470"/>
      <c r="B2364" s="39"/>
      <c r="C2364" s="39"/>
      <c r="D2364" s="39"/>
      <c r="E2364" s="39"/>
      <c r="F2364" s="470"/>
      <c r="G2364" s="39"/>
      <c r="H2364" s="39"/>
      <c r="I2364" s="39"/>
      <c r="J2364" s="39"/>
      <c r="K2364" s="201"/>
    </row>
    <row r="2365" spans="1:16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201"/>
    </row>
    <row r="2366" spans="1:16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201"/>
    </row>
    <row r="2367" spans="1:16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201"/>
    </row>
    <row r="2368" spans="1:16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201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201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470"/>
      <c r="L2370" s="39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470"/>
      <c r="L2371" s="39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470"/>
      <c r="L2372" s="39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470"/>
      <c r="L2373" s="39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70"/>
      <c r="B2380" s="39"/>
      <c r="C2380" s="39"/>
      <c r="D2380" s="39"/>
      <c r="E2380" s="39"/>
      <c r="F2380" s="470"/>
      <c r="G2380" s="39"/>
      <c r="H2380" s="39"/>
      <c r="I2380" s="39"/>
      <c r="J2380" s="39"/>
      <c r="K2380" s="470"/>
      <c r="L2380" s="39"/>
    </row>
    <row r="2381" spans="1:12" ht="15.75">
      <c r="A2381" s="470"/>
      <c r="B2381" s="39"/>
      <c r="C2381" s="39"/>
      <c r="D2381" s="39"/>
      <c r="E2381" s="39"/>
      <c r="F2381" s="470"/>
      <c r="G2381" s="39"/>
      <c r="H2381" s="39"/>
      <c r="I2381" s="39"/>
      <c r="J2381" s="39"/>
      <c r="K2381" s="470"/>
      <c r="L2381" s="39"/>
    </row>
    <row r="2382" spans="1:12" ht="15.75">
      <c r="A2382" s="470"/>
      <c r="B2382" s="39"/>
      <c r="C2382" s="39"/>
      <c r="D2382" s="39"/>
      <c r="E2382" s="39"/>
      <c r="F2382" s="470"/>
      <c r="G2382" s="39"/>
      <c r="H2382" s="39"/>
      <c r="I2382" s="39"/>
      <c r="J2382" s="39"/>
      <c r="K2382" s="470"/>
      <c r="L2382" s="39"/>
    </row>
    <row r="2383" spans="1:12" ht="15.75">
      <c r="A2383" s="470"/>
      <c r="B2383" s="39"/>
      <c r="C2383" s="39"/>
      <c r="D2383" s="39"/>
      <c r="E2383" s="39"/>
      <c r="F2383" s="470"/>
      <c r="G2383" s="39"/>
      <c r="H2383" s="39"/>
      <c r="I2383" s="39"/>
      <c r="J2383" s="39"/>
      <c r="K2383" s="470"/>
      <c r="L2383" s="39"/>
    </row>
    <row r="2384" spans="1:12" ht="15.75">
      <c r="A2384" s="470"/>
      <c r="B2384" s="39"/>
      <c r="C2384" s="39"/>
      <c r="D2384" s="39"/>
      <c r="E2384" s="39"/>
      <c r="F2384" s="470"/>
      <c r="G2384" s="39"/>
      <c r="H2384" s="39"/>
      <c r="I2384" s="39"/>
      <c r="J2384" s="39"/>
      <c r="K2384" s="470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70" t="s">
        <v>3241</v>
      </c>
      <c r="B2390" s="39"/>
      <c r="C2390" s="39"/>
      <c r="D2390" s="39"/>
      <c r="E2390" s="39"/>
      <c r="F2390" s="470" t="s">
        <v>3242</v>
      </c>
      <c r="G2390" s="39"/>
      <c r="H2390" s="39"/>
      <c r="I2390" s="39"/>
      <c r="J2390" s="39"/>
      <c r="K2390" s="470" t="s">
        <v>3244</v>
      </c>
      <c r="L2390" s="39"/>
    </row>
    <row r="2391" spans="1:12" ht="15.75">
      <c r="A2391" s="201" t="s">
        <v>772</v>
      </c>
      <c r="B2391" t="s">
        <v>5417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8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70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70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70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201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201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201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201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201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201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201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201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201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7</v>
      </c>
      <c r="B2420" s="39"/>
    </row>
    <row r="2421" spans="1:12" ht="15.75">
      <c r="A2421" s="470" t="s">
        <v>3241</v>
      </c>
      <c r="B2421" s="39"/>
      <c r="C2421" s="39"/>
      <c r="D2421" s="39"/>
      <c r="E2421" s="39"/>
      <c r="F2421" s="470" t="s">
        <v>3242</v>
      </c>
      <c r="G2421" s="39"/>
      <c r="H2421" s="39"/>
      <c r="I2421" s="39"/>
      <c r="J2421" s="39"/>
      <c r="K2421" s="470" t="s">
        <v>3244</v>
      </c>
      <c r="L2421" s="39"/>
    </row>
    <row r="2422" spans="1:12" ht="15.75">
      <c r="A2422" s="201"/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70"/>
      <c r="G2423" s="39"/>
      <c r="H2423" s="39"/>
      <c r="I2423" s="39"/>
      <c r="J2423" s="39"/>
      <c r="K2423" s="201"/>
    </row>
    <row r="2424" spans="1:12" ht="15.75">
      <c r="A2424" s="470"/>
      <c r="B2424" s="39"/>
      <c r="C2424" s="39"/>
      <c r="D2424" s="39"/>
      <c r="E2424" s="39"/>
      <c r="F2424" s="470"/>
      <c r="G2424" s="39"/>
      <c r="H2424" s="39"/>
      <c r="I2424" s="39"/>
      <c r="J2424" s="39"/>
      <c r="K2424" s="201"/>
    </row>
    <row r="2425" spans="1:12" ht="15.75">
      <c r="A2425" s="470"/>
      <c r="B2425" s="39"/>
      <c r="C2425" s="39"/>
      <c r="D2425" s="39"/>
      <c r="E2425" s="39"/>
      <c r="F2425" s="470"/>
      <c r="G2425" s="39"/>
      <c r="H2425" s="39"/>
      <c r="I2425" s="39"/>
      <c r="J2425" s="39"/>
      <c r="K2425" s="201"/>
    </row>
    <row r="2426" spans="1:12" ht="15.75">
      <c r="A2426" s="470"/>
      <c r="B2426" s="39"/>
      <c r="C2426" s="39"/>
      <c r="D2426" s="39"/>
      <c r="E2426" s="39"/>
      <c r="F2426" s="470"/>
      <c r="G2426" s="39"/>
      <c r="H2426" s="39"/>
      <c r="I2426" s="39"/>
      <c r="J2426" s="39"/>
      <c r="K2426" s="201"/>
    </row>
    <row r="2427" spans="1:12" ht="15.75">
      <c r="A2427" s="470"/>
      <c r="B2427" s="39"/>
      <c r="C2427" s="39"/>
      <c r="D2427" s="39"/>
      <c r="E2427" s="39"/>
      <c r="F2427" s="470"/>
      <c r="G2427" s="39"/>
      <c r="H2427" s="39"/>
      <c r="I2427" s="39"/>
      <c r="J2427" s="39"/>
      <c r="K2427" s="201"/>
    </row>
    <row r="2428" spans="1:12" ht="15.75">
      <c r="A2428" s="470"/>
      <c r="B2428" s="39"/>
      <c r="C2428" s="39"/>
      <c r="D2428" s="39"/>
      <c r="E2428" s="39"/>
      <c r="F2428" s="470"/>
      <c r="G2428" s="39"/>
      <c r="H2428" s="39"/>
      <c r="I2428" s="39"/>
      <c r="J2428" s="39"/>
      <c r="K2428" s="201"/>
    </row>
    <row r="2429" spans="1:12" ht="15.75">
      <c r="A2429" s="470"/>
      <c r="B2429" s="39"/>
      <c r="C2429" s="39"/>
      <c r="D2429" s="39"/>
      <c r="E2429" s="39"/>
      <c r="F2429" s="470"/>
      <c r="G2429" s="39"/>
      <c r="H2429" s="39"/>
      <c r="I2429" s="39"/>
      <c r="J2429" s="39"/>
      <c r="K2429" s="201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201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201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470"/>
      <c r="L2432" s="39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470"/>
      <c r="L2433" s="39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470"/>
      <c r="L2434" s="39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70"/>
      <c r="B2445" s="39"/>
      <c r="C2445" s="39"/>
      <c r="D2445" s="39"/>
      <c r="E2445" s="39"/>
      <c r="F2445" s="470"/>
      <c r="G2445" s="39"/>
      <c r="H2445" s="39"/>
      <c r="I2445" s="39"/>
      <c r="J2445" s="39"/>
      <c r="K2445" s="470"/>
      <c r="L2445" s="39"/>
    </row>
    <row r="2446" spans="1:12" ht="15.75">
      <c r="A2446" s="470"/>
      <c r="B2446" s="39"/>
      <c r="C2446" s="39"/>
      <c r="D2446" s="39"/>
      <c r="E2446" s="39"/>
      <c r="F2446" s="470"/>
      <c r="G2446" s="39"/>
      <c r="H2446" s="39"/>
      <c r="I2446" s="39"/>
      <c r="J2446" s="39"/>
      <c r="K2446" s="470"/>
      <c r="L2446" s="39"/>
    </row>
    <row r="2447" spans="1:12" ht="15.75">
      <c r="A2447" s="470"/>
      <c r="B2447" s="39"/>
      <c r="C2447" s="39"/>
      <c r="D2447" s="39"/>
      <c r="E2447" s="39"/>
      <c r="F2447" s="470"/>
      <c r="G2447" s="39"/>
      <c r="H2447" s="39"/>
      <c r="I2447" s="39"/>
      <c r="J2447" s="39"/>
      <c r="K2447" s="470"/>
      <c r="L2447" s="39"/>
    </row>
    <row r="2448" spans="1:12" ht="15.75">
      <c r="A2448" s="470"/>
      <c r="B2448" s="39"/>
      <c r="C2448" s="39"/>
      <c r="D2448" s="39"/>
      <c r="E2448" s="39"/>
      <c r="F2448" s="470"/>
      <c r="G2448" s="39"/>
      <c r="H2448" s="39"/>
      <c r="I2448" s="39"/>
      <c r="J2448" s="39"/>
      <c r="K2448" s="470"/>
      <c r="L2448" s="39"/>
    </row>
    <row r="2449" spans="1:14" ht="15.75">
      <c r="A2449" s="470"/>
      <c r="B2449" s="39"/>
      <c r="C2449" s="39"/>
      <c r="D2449" s="39"/>
      <c r="E2449" s="39"/>
      <c r="F2449" s="470"/>
      <c r="G2449" s="39"/>
      <c r="H2449" s="39"/>
      <c r="I2449" s="39"/>
      <c r="J2449" s="39"/>
      <c r="K2449" s="470"/>
      <c r="L2449" s="39"/>
    </row>
    <row r="2450" spans="1:14" ht="15.75">
      <c r="A2450" s="470"/>
      <c r="B2450" s="39"/>
      <c r="C2450" s="39"/>
      <c r="D2450" s="39"/>
      <c r="E2450" s="39"/>
      <c r="F2450" s="470"/>
      <c r="G2450" s="39"/>
      <c r="H2450" s="39"/>
      <c r="I2450" s="39"/>
      <c r="J2450" s="39"/>
      <c r="K2450" s="470"/>
      <c r="L2450" s="39"/>
    </row>
    <row r="2451" spans="1:14" ht="23.25">
      <c r="A2451" s="120" t="s">
        <v>721</v>
      </c>
      <c r="B2451" s="39"/>
    </row>
    <row r="2452" spans="1:14" ht="15.75">
      <c r="A2452" s="470" t="s">
        <v>3241</v>
      </c>
      <c r="B2452" s="39"/>
      <c r="C2452" s="39"/>
      <c r="D2452" s="39"/>
      <c r="E2452" s="39"/>
      <c r="F2452" s="470" t="s">
        <v>3242</v>
      </c>
      <c r="G2452" s="39"/>
      <c r="H2452" s="39"/>
      <c r="I2452" s="39"/>
      <c r="J2452" s="39"/>
      <c r="K2452" s="470" t="s">
        <v>3244</v>
      </c>
      <c r="L2452" s="39"/>
    </row>
    <row r="2453" spans="1:14" ht="15.75">
      <c r="A2453" s="201"/>
      <c r="C2453" s="39"/>
      <c r="D2453" s="39"/>
      <c r="E2453" s="39"/>
      <c r="F2453" s="201"/>
      <c r="H2453" s="39"/>
      <c r="I2453" s="39"/>
      <c r="J2453" s="39"/>
      <c r="K2453" s="201" t="s">
        <v>770</v>
      </c>
      <c r="L2453" t="s">
        <v>5537</v>
      </c>
      <c r="M2453" s="39"/>
      <c r="N2453" s="229"/>
    </row>
    <row r="2454" spans="1:14" ht="15.75">
      <c r="A2454" s="201"/>
      <c r="C2454" s="39"/>
      <c r="D2454" s="39"/>
      <c r="E2454" s="39"/>
      <c r="F2454" s="470"/>
      <c r="G2454" s="39"/>
      <c r="H2454" s="39"/>
      <c r="I2454" s="39"/>
      <c r="J2454" s="39"/>
      <c r="K2454" s="201"/>
    </row>
    <row r="2455" spans="1:14" ht="15.75">
      <c r="A2455" s="201"/>
      <c r="C2455" s="39"/>
      <c r="D2455" s="39"/>
      <c r="E2455" s="39"/>
      <c r="F2455" s="470"/>
      <c r="G2455" s="39"/>
      <c r="H2455" s="39"/>
      <c r="I2455" s="39"/>
      <c r="J2455" s="39"/>
      <c r="K2455" s="201"/>
    </row>
    <row r="2456" spans="1:14" ht="15.75">
      <c r="A2456" s="201"/>
      <c r="C2456" s="39"/>
      <c r="D2456" s="39"/>
      <c r="E2456" s="39"/>
      <c r="F2456" s="470"/>
      <c r="G2456" s="39"/>
      <c r="H2456" s="39"/>
      <c r="I2456" s="39"/>
      <c r="J2456" s="39"/>
      <c r="K2456" s="201"/>
    </row>
    <row r="2457" spans="1:14" ht="15.75">
      <c r="A2457" s="201"/>
      <c r="C2457" s="39"/>
      <c r="D2457" s="39"/>
      <c r="E2457" s="39"/>
      <c r="F2457" s="470"/>
      <c r="G2457" s="39"/>
      <c r="H2457" s="39"/>
      <c r="I2457" s="39"/>
      <c r="J2457" s="39"/>
      <c r="K2457" s="201"/>
    </row>
    <row r="2458" spans="1:14" ht="15.75">
      <c r="A2458" s="201"/>
      <c r="C2458" s="39"/>
      <c r="D2458" s="39"/>
      <c r="E2458" s="39"/>
      <c r="F2458" s="470"/>
      <c r="G2458" s="39"/>
      <c r="H2458" s="39"/>
      <c r="I2458" s="39"/>
      <c r="J2458" s="39"/>
      <c r="K2458" s="201"/>
    </row>
    <row r="2459" spans="1:14" ht="15.75">
      <c r="A2459" s="201"/>
      <c r="C2459" s="39"/>
      <c r="D2459" s="39"/>
      <c r="E2459" s="39"/>
      <c r="F2459" s="470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70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70"/>
      <c r="G2461" s="39"/>
      <c r="H2461" s="39"/>
      <c r="I2461" s="39"/>
      <c r="J2461" s="39"/>
      <c r="K2461" s="201"/>
    </row>
    <row r="2462" spans="1:14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201"/>
    </row>
    <row r="2463" spans="1:14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201"/>
    </row>
    <row r="2464" spans="1:14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201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201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201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470"/>
      <c r="L2467" s="39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470"/>
      <c r="L2468" s="39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470"/>
      <c r="L2469" s="39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70"/>
      <c r="B2476" s="39"/>
      <c r="C2476" s="39"/>
      <c r="D2476" s="39"/>
      <c r="E2476" s="39"/>
      <c r="F2476" s="470"/>
      <c r="G2476" s="39"/>
      <c r="H2476" s="39"/>
      <c r="I2476" s="39"/>
      <c r="J2476" s="39"/>
      <c r="K2476" s="470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15.75">
      <c r="A2481" s="121"/>
    </row>
    <row r="2482" spans="1:12" ht="23.25">
      <c r="A2482" s="120" t="s">
        <v>4019</v>
      </c>
    </row>
    <row r="2483" spans="1:12" ht="15.75">
      <c r="A2483" s="470" t="s">
        <v>3241</v>
      </c>
      <c r="B2483" s="39"/>
      <c r="C2483" s="39"/>
      <c r="D2483" s="39"/>
      <c r="E2483" s="39"/>
      <c r="F2483" s="470" t="s">
        <v>3242</v>
      </c>
      <c r="G2483" s="39"/>
      <c r="H2483" s="39"/>
      <c r="I2483" s="39"/>
      <c r="J2483" s="39"/>
      <c r="K2483" s="470" t="s">
        <v>3244</v>
      </c>
      <c r="L2483" s="39"/>
    </row>
    <row r="2484" spans="1:12" ht="15.75">
      <c r="A2484" s="201"/>
      <c r="C2484" s="39"/>
      <c r="D2484" s="39"/>
      <c r="E2484" s="39"/>
      <c r="F2484" s="201"/>
      <c r="H2484" s="39"/>
      <c r="I2484" s="39"/>
      <c r="J2484" s="39"/>
      <c r="K2484" s="201"/>
    </row>
    <row r="2485" spans="1:12" ht="15.75">
      <c r="A2485" s="470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2" ht="15.75">
      <c r="A2486" s="470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2" ht="15.75">
      <c r="A2487" s="470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2" ht="15.75">
      <c r="A2488" s="470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2" ht="15.75">
      <c r="A2489" s="470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201"/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201"/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201"/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201"/>
    </row>
    <row r="2494" spans="1:12" ht="15.75">
      <c r="A2494" s="470"/>
      <c r="B2494" s="39"/>
      <c r="C2494" s="39"/>
      <c r="D2494" s="39"/>
      <c r="E2494" s="39"/>
      <c r="F2494" s="470"/>
      <c r="G2494" s="39"/>
      <c r="H2494" s="39"/>
      <c r="I2494" s="39"/>
      <c r="J2494" s="39"/>
      <c r="K2494" s="201"/>
    </row>
    <row r="2495" spans="1:12" ht="15.75">
      <c r="A2495" s="470"/>
      <c r="B2495" s="39"/>
      <c r="C2495" s="39"/>
      <c r="D2495" s="39"/>
      <c r="E2495" s="39"/>
      <c r="F2495" s="470"/>
      <c r="G2495" s="39"/>
      <c r="H2495" s="39"/>
      <c r="I2495" s="39"/>
      <c r="J2495" s="39"/>
      <c r="K2495" s="201"/>
    </row>
    <row r="2496" spans="1:12" ht="15.75">
      <c r="A2496" s="470"/>
      <c r="B2496" s="39"/>
      <c r="C2496" s="39"/>
      <c r="D2496" s="39"/>
      <c r="E2496" s="39"/>
      <c r="F2496" s="470"/>
      <c r="G2496" s="39"/>
      <c r="H2496" s="39"/>
      <c r="I2496" s="39"/>
      <c r="J2496" s="39"/>
      <c r="K2496" s="201"/>
    </row>
    <row r="2497" spans="1:12" ht="15.75">
      <c r="A2497" s="470"/>
      <c r="B2497" s="39"/>
      <c r="C2497" s="39"/>
      <c r="D2497" s="39"/>
      <c r="E2497" s="39"/>
      <c r="F2497" s="470"/>
      <c r="G2497" s="39"/>
      <c r="H2497" s="39"/>
      <c r="I2497" s="39"/>
      <c r="J2497" s="39"/>
      <c r="K2497" s="201"/>
    </row>
    <row r="2498" spans="1:12" ht="15.75">
      <c r="A2498" s="470"/>
      <c r="B2498" s="39"/>
      <c r="C2498" s="39"/>
      <c r="D2498" s="39"/>
      <c r="E2498" s="39"/>
      <c r="F2498" s="470"/>
      <c r="G2498" s="39"/>
      <c r="H2498" s="39"/>
      <c r="I2498" s="39"/>
      <c r="J2498" s="39"/>
      <c r="K2498" s="201"/>
    </row>
    <row r="2499" spans="1:12" ht="15.75">
      <c r="A2499" s="470"/>
      <c r="B2499" s="39"/>
      <c r="C2499" s="39"/>
      <c r="D2499" s="39"/>
      <c r="E2499" s="39"/>
      <c r="F2499" s="470"/>
      <c r="G2499" s="39"/>
      <c r="H2499" s="39"/>
      <c r="I2499" s="39"/>
      <c r="J2499" s="39"/>
      <c r="K2499" s="201"/>
    </row>
    <row r="2500" spans="1:12" ht="15.75">
      <c r="A2500" s="470"/>
      <c r="B2500" s="39"/>
      <c r="C2500" s="39"/>
      <c r="D2500" s="39"/>
      <c r="E2500" s="39"/>
      <c r="F2500" s="470"/>
      <c r="G2500" s="39"/>
      <c r="H2500" s="39"/>
      <c r="I2500" s="39"/>
      <c r="J2500" s="39"/>
      <c r="K2500" s="201"/>
    </row>
    <row r="2501" spans="1:12" ht="15.75">
      <c r="A2501" s="470"/>
      <c r="B2501" s="39"/>
      <c r="C2501" s="39"/>
      <c r="D2501" s="39"/>
      <c r="E2501" s="39"/>
      <c r="F2501" s="470"/>
      <c r="G2501" s="39"/>
      <c r="H2501" s="39"/>
      <c r="I2501" s="39"/>
      <c r="J2501" s="39"/>
      <c r="K2501" s="201"/>
    </row>
    <row r="2502" spans="1:12" ht="15.75">
      <c r="A2502" s="470"/>
      <c r="B2502" s="39"/>
      <c r="C2502" s="39"/>
      <c r="D2502" s="39"/>
      <c r="E2502" s="39"/>
      <c r="F2502" s="470"/>
      <c r="G2502" s="39"/>
      <c r="H2502" s="39"/>
      <c r="I2502" s="39"/>
      <c r="J2502" s="39"/>
      <c r="K2502" s="470"/>
      <c r="L2502" s="39"/>
    </row>
    <row r="2503" spans="1:12" ht="15.75">
      <c r="A2503" s="470"/>
      <c r="B2503" s="39"/>
      <c r="C2503" s="39"/>
      <c r="D2503" s="39"/>
      <c r="E2503" s="39"/>
      <c r="F2503" s="470"/>
      <c r="G2503" s="39"/>
      <c r="H2503" s="39"/>
      <c r="I2503" s="39"/>
      <c r="J2503" s="39"/>
      <c r="K2503" s="470"/>
      <c r="L2503" s="39"/>
    </row>
    <row r="2504" spans="1:12" ht="15.75">
      <c r="A2504" s="470"/>
      <c r="B2504" s="39"/>
      <c r="C2504" s="39"/>
      <c r="D2504" s="39"/>
      <c r="E2504" s="39"/>
      <c r="F2504" s="470"/>
      <c r="G2504" s="39"/>
      <c r="H2504" s="39"/>
      <c r="I2504" s="39"/>
      <c r="J2504" s="39"/>
      <c r="K2504" s="470"/>
      <c r="L2504" s="39"/>
    </row>
    <row r="2505" spans="1:12" ht="15.75">
      <c r="A2505" s="470"/>
      <c r="B2505" s="39"/>
      <c r="C2505" s="39"/>
      <c r="D2505" s="39"/>
      <c r="E2505" s="39"/>
      <c r="F2505" s="470"/>
      <c r="G2505" s="39"/>
      <c r="H2505" s="39"/>
      <c r="I2505" s="39"/>
      <c r="J2505" s="39"/>
      <c r="K2505" s="470"/>
      <c r="L2505" s="39"/>
    </row>
    <row r="2506" spans="1:12" ht="15.75">
      <c r="A2506" s="470"/>
      <c r="B2506" s="39"/>
      <c r="C2506" s="39"/>
      <c r="D2506" s="39"/>
      <c r="E2506" s="39"/>
      <c r="F2506" s="470"/>
      <c r="G2506" s="39"/>
      <c r="H2506" s="39"/>
      <c r="I2506" s="39"/>
      <c r="J2506" s="39"/>
      <c r="K2506" s="470"/>
      <c r="L2506" s="39"/>
    </row>
    <row r="2507" spans="1:12" ht="15.75">
      <c r="A2507" s="470"/>
      <c r="B2507" s="39"/>
      <c r="C2507" s="39"/>
      <c r="D2507" s="39"/>
      <c r="E2507" s="39"/>
      <c r="F2507" s="470"/>
      <c r="G2507" s="39"/>
      <c r="H2507" s="39"/>
      <c r="I2507" s="39"/>
      <c r="J2507" s="39"/>
      <c r="K2507" s="470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70" t="s">
        <v>3241</v>
      </c>
      <c r="B2514" s="39"/>
      <c r="C2514" s="39"/>
      <c r="D2514" s="39"/>
      <c r="E2514" s="39"/>
      <c r="F2514" s="470" t="s">
        <v>3242</v>
      </c>
      <c r="G2514" s="39"/>
      <c r="H2514" s="39"/>
      <c r="I2514" s="39"/>
      <c r="J2514" s="39"/>
      <c r="K2514" s="470" t="s">
        <v>3244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201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201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201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201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201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201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201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201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201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2" ht="15.75">
      <c r="A2545" s="470" t="s">
        <v>3241</v>
      </c>
      <c r="B2545" s="39"/>
      <c r="C2545" s="39"/>
      <c r="D2545" s="39"/>
      <c r="E2545" s="39"/>
      <c r="F2545" s="470" t="s">
        <v>3242</v>
      </c>
      <c r="G2545" s="39"/>
      <c r="H2545" s="39"/>
      <c r="I2545" s="39"/>
      <c r="J2545" s="39"/>
      <c r="K2545" s="470" t="s">
        <v>3244</v>
      </c>
      <c r="L2545" s="39"/>
    </row>
    <row r="2546" spans="1:12" ht="15.75">
      <c r="A2546" s="201" t="s">
        <v>770</v>
      </c>
      <c r="B2546" t="s">
        <v>5406</v>
      </c>
      <c r="C2546" s="39"/>
      <c r="D2546" s="39"/>
      <c r="E2546" s="39"/>
      <c r="F2546" s="470"/>
      <c r="G2546" s="39"/>
      <c r="H2546" s="39"/>
      <c r="I2546" s="39"/>
      <c r="J2546" s="39"/>
      <c r="K2546" s="201"/>
    </row>
    <row r="2547" spans="1:12" ht="15.75">
      <c r="A2547" s="470"/>
      <c r="B2547" s="39"/>
      <c r="C2547" s="39"/>
      <c r="D2547" s="39"/>
      <c r="E2547" s="39"/>
      <c r="F2547" s="470"/>
      <c r="G2547" s="39"/>
      <c r="H2547" s="39"/>
      <c r="I2547" s="39"/>
      <c r="J2547" s="39"/>
      <c r="K2547" s="201"/>
    </row>
    <row r="2548" spans="1:12" ht="15.75">
      <c r="A2548" s="470"/>
      <c r="B2548" s="39"/>
      <c r="C2548" s="39"/>
      <c r="D2548" s="39"/>
      <c r="E2548" s="39"/>
      <c r="F2548" s="470"/>
      <c r="G2548" s="39"/>
      <c r="H2548" s="39"/>
      <c r="I2548" s="39"/>
      <c r="J2548" s="39"/>
      <c r="K2548" s="201"/>
    </row>
    <row r="2549" spans="1:12" ht="15.75">
      <c r="A2549" s="470"/>
      <c r="B2549" s="39"/>
      <c r="C2549" s="39"/>
      <c r="D2549" s="39"/>
      <c r="E2549" s="39"/>
      <c r="F2549" s="470"/>
      <c r="G2549" s="39"/>
      <c r="H2549" s="39"/>
      <c r="I2549" s="39"/>
      <c r="J2549" s="39"/>
      <c r="K2549" s="470"/>
      <c r="L2549" s="39"/>
    </row>
    <row r="2550" spans="1:12" ht="15.75">
      <c r="A2550" s="470"/>
      <c r="B2550" s="39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470"/>
      <c r="B2551" s="39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470"/>
      <c r="B2552" s="39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470"/>
      <c r="B2553" s="39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470"/>
      <c r="B2554" s="39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470"/>
      <c r="B2555" s="39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470"/>
      <c r="B2556" s="39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470"/>
      <c r="B2557" s="39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470"/>
      <c r="B2558" s="39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470"/>
      <c r="B2559" s="39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470"/>
      <c r="B2560" s="39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470"/>
      <c r="B2561" s="39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470"/>
      <c r="B2562" s="39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470"/>
      <c r="B2563" s="39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470"/>
      <c r="B2564" s="39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470"/>
      <c r="B2565" s="39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470"/>
      <c r="B2566" s="39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470"/>
      <c r="B2567" s="39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470"/>
      <c r="B2568" s="39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70"/>
      <c r="B2572" s="39"/>
      <c r="C2572" s="39"/>
      <c r="D2572" s="39"/>
      <c r="E2572" s="39"/>
      <c r="F2572" s="470"/>
      <c r="G2572" s="39"/>
      <c r="H2572" s="39"/>
      <c r="I2572" s="39"/>
      <c r="J2572" s="39"/>
      <c r="K2572" s="470"/>
      <c r="L2572" s="39"/>
    </row>
    <row r="2573" spans="1:12" ht="15.75">
      <c r="A2573" s="470"/>
      <c r="B2573" s="39"/>
      <c r="C2573" s="39"/>
      <c r="D2573" s="39"/>
      <c r="E2573" s="39"/>
      <c r="F2573" s="470"/>
      <c r="G2573" s="39"/>
      <c r="H2573" s="39"/>
      <c r="I2573" s="39"/>
      <c r="J2573" s="39"/>
      <c r="K2573" s="470"/>
      <c r="L2573" s="39"/>
    </row>
    <row r="2574" spans="1:12" ht="15.75">
      <c r="A2574" s="470"/>
      <c r="B2574" s="39"/>
      <c r="C2574" s="39"/>
      <c r="D2574" s="39"/>
      <c r="E2574" s="39"/>
      <c r="F2574" s="470"/>
      <c r="G2574" s="39"/>
      <c r="H2574" s="39"/>
      <c r="I2574" s="39"/>
      <c r="J2574" s="39"/>
      <c r="K2574" s="470"/>
      <c r="L2574" s="39"/>
    </row>
    <row r="2575" spans="1:12" ht="23.25">
      <c r="A2575" s="120" t="s">
        <v>1566</v>
      </c>
      <c r="B2575" s="39"/>
    </row>
    <row r="2576" spans="1:12" ht="15.75">
      <c r="A2576" s="470" t="s">
        <v>3241</v>
      </c>
      <c r="B2576" s="39"/>
      <c r="C2576" s="39"/>
      <c r="D2576" s="39"/>
      <c r="E2576" s="39"/>
      <c r="F2576" s="470" t="s">
        <v>3242</v>
      </c>
      <c r="G2576" s="39"/>
      <c r="H2576" s="39"/>
      <c r="I2576" s="39"/>
      <c r="J2576" s="39"/>
      <c r="K2576" s="470" t="s">
        <v>3244</v>
      </c>
      <c r="L2576" s="39"/>
    </row>
    <row r="2577" spans="1:12" ht="15.75">
      <c r="A2577" s="201"/>
      <c r="C2577" s="39"/>
      <c r="D2577" s="39"/>
      <c r="E2577" s="39"/>
      <c r="F2577" s="470"/>
      <c r="G2577" s="39"/>
      <c r="H2577" s="39"/>
      <c r="I2577" s="39"/>
      <c r="J2577" s="39"/>
      <c r="K2577" s="201"/>
    </row>
    <row r="2578" spans="1:12" ht="15.75">
      <c r="A2578" s="201"/>
      <c r="C2578" s="39"/>
      <c r="D2578" s="39"/>
      <c r="E2578" s="39"/>
      <c r="F2578" s="470"/>
      <c r="G2578" s="39"/>
      <c r="H2578" s="39"/>
      <c r="I2578" s="39"/>
      <c r="J2578" s="39"/>
      <c r="K2578" s="201"/>
    </row>
    <row r="2579" spans="1:12" ht="15.75">
      <c r="A2579" s="201"/>
      <c r="C2579" s="39"/>
      <c r="D2579" s="39"/>
      <c r="E2579" s="39"/>
      <c r="F2579" s="470"/>
      <c r="G2579" s="39"/>
      <c r="H2579" s="39"/>
      <c r="I2579" s="39"/>
      <c r="J2579" s="39"/>
      <c r="K2579" s="201"/>
    </row>
    <row r="2580" spans="1:12" ht="15.75">
      <c r="A2580" s="201"/>
      <c r="C2580" s="39"/>
      <c r="D2580" s="39"/>
      <c r="E2580" s="39"/>
      <c r="F2580" s="470"/>
      <c r="G2580" s="39"/>
      <c r="H2580" s="39"/>
      <c r="I2580" s="39"/>
      <c r="J2580" s="39"/>
      <c r="K2580" s="201"/>
    </row>
    <row r="2581" spans="1:12" ht="15.75">
      <c r="A2581" s="201"/>
      <c r="C2581" s="39"/>
      <c r="D2581" s="39"/>
      <c r="E2581" s="39"/>
      <c r="F2581" s="470"/>
      <c r="G2581" s="39"/>
      <c r="H2581" s="39"/>
      <c r="I2581" s="39"/>
      <c r="J2581" s="39"/>
      <c r="K2581" s="201"/>
    </row>
    <row r="2582" spans="1:12" ht="15.75">
      <c r="A2582" s="201"/>
      <c r="C2582" s="39"/>
      <c r="D2582" s="39"/>
      <c r="E2582" s="39"/>
      <c r="F2582" s="470"/>
      <c r="G2582" s="39"/>
      <c r="H2582" s="39"/>
      <c r="I2582" s="39"/>
      <c r="J2582" s="39"/>
      <c r="K2582" s="470"/>
      <c r="L2582" s="39"/>
    </row>
    <row r="2583" spans="1:12" ht="15.75">
      <c r="A2583" s="201"/>
      <c r="C2583" s="39"/>
      <c r="D2583" s="39"/>
      <c r="E2583" s="39"/>
      <c r="F2583" s="470"/>
      <c r="G2583" s="39"/>
      <c r="H2583" s="39"/>
      <c r="I2583" s="39"/>
      <c r="J2583" s="39"/>
      <c r="K2583" s="470"/>
      <c r="L2583" s="39"/>
    </row>
    <row r="2584" spans="1:12" ht="15.75">
      <c r="A2584" s="201"/>
      <c r="C2584" s="39"/>
      <c r="D2584" s="39"/>
      <c r="E2584" s="39"/>
      <c r="F2584" s="470"/>
      <c r="G2584" s="39"/>
      <c r="H2584" s="39"/>
      <c r="I2584" s="39"/>
      <c r="J2584" s="39"/>
      <c r="K2584" s="470"/>
      <c r="L2584" s="39"/>
    </row>
    <row r="2585" spans="1:12" ht="15.75">
      <c r="A2585" s="201"/>
      <c r="C2585" s="39"/>
      <c r="D2585" s="39"/>
      <c r="E2585" s="39"/>
      <c r="F2585" s="470"/>
      <c r="G2585" s="39"/>
      <c r="H2585" s="39"/>
      <c r="I2585" s="39"/>
      <c r="J2585" s="39"/>
      <c r="K2585" s="470"/>
      <c r="L2585" s="39"/>
    </row>
    <row r="2586" spans="1:12" ht="15.75">
      <c r="A2586" s="201"/>
      <c r="C2586" s="39"/>
      <c r="D2586" s="39"/>
      <c r="E2586" s="39"/>
      <c r="F2586" s="470"/>
      <c r="G2586" s="39"/>
      <c r="H2586" s="39"/>
      <c r="I2586" s="39"/>
      <c r="J2586" s="39"/>
      <c r="K2586" s="470"/>
      <c r="L2586" s="39"/>
    </row>
    <row r="2587" spans="1:12" ht="15.75">
      <c r="A2587" s="201"/>
      <c r="C2587" s="39"/>
      <c r="D2587" s="39"/>
      <c r="E2587" s="39"/>
      <c r="F2587" s="470"/>
      <c r="G2587" s="39"/>
      <c r="H2587" s="39"/>
      <c r="I2587" s="39"/>
      <c r="J2587" s="39"/>
      <c r="K2587" s="470"/>
      <c r="L2587" s="39"/>
    </row>
    <row r="2588" spans="1:12" ht="15.75">
      <c r="A2588" s="201"/>
      <c r="C2588" s="39"/>
      <c r="D2588" s="39"/>
      <c r="E2588" s="39"/>
      <c r="F2588" s="470"/>
      <c r="G2588" s="39"/>
      <c r="H2588" s="39"/>
      <c r="I2588" s="39"/>
      <c r="J2588" s="39"/>
      <c r="K2588" s="470"/>
      <c r="L2588" s="39"/>
    </row>
    <row r="2589" spans="1:12" ht="15.75">
      <c r="A2589" s="201"/>
      <c r="C2589" s="39"/>
      <c r="D2589" s="39"/>
      <c r="E2589" s="39"/>
      <c r="F2589" s="470"/>
      <c r="G2589" s="39"/>
      <c r="H2589" s="39"/>
      <c r="I2589" s="39"/>
      <c r="J2589" s="39"/>
      <c r="K2589" s="470"/>
      <c r="L2589" s="39"/>
    </row>
    <row r="2590" spans="1:12" ht="15.75">
      <c r="A2590" s="201"/>
      <c r="C2590" s="39"/>
      <c r="D2590" s="39"/>
      <c r="E2590" s="39"/>
      <c r="F2590" s="470"/>
      <c r="G2590" s="39"/>
      <c r="H2590" s="39"/>
      <c r="I2590" s="39"/>
      <c r="J2590" s="39"/>
      <c r="K2590" s="470"/>
      <c r="L2590" s="39"/>
    </row>
    <row r="2591" spans="1:12" ht="15.75">
      <c r="A2591" s="201"/>
      <c r="C2591" s="39"/>
      <c r="D2591" s="39"/>
      <c r="E2591" s="39"/>
      <c r="F2591" s="470"/>
      <c r="G2591" s="39"/>
      <c r="H2591" s="39"/>
      <c r="I2591" s="39"/>
      <c r="J2591" s="39"/>
      <c r="K2591" s="470"/>
      <c r="L2591" s="39"/>
    </row>
    <row r="2592" spans="1:12" ht="15.75">
      <c r="A2592" s="201"/>
      <c r="C2592" s="39"/>
      <c r="D2592" s="39"/>
      <c r="E2592" s="39"/>
      <c r="F2592" s="470"/>
      <c r="G2592" s="39"/>
      <c r="H2592" s="39"/>
      <c r="I2592" s="39"/>
      <c r="J2592" s="39"/>
      <c r="K2592" s="470"/>
      <c r="L2592" s="39"/>
    </row>
    <row r="2593" spans="1:14" ht="15.75">
      <c r="A2593" s="201"/>
      <c r="C2593" s="39"/>
      <c r="D2593" s="39"/>
      <c r="E2593" s="39"/>
      <c r="F2593" s="470"/>
      <c r="G2593" s="39"/>
      <c r="H2593" s="39"/>
      <c r="I2593" s="39"/>
      <c r="J2593" s="39"/>
      <c r="K2593" s="470"/>
      <c r="L2593" s="39"/>
    </row>
    <row r="2594" spans="1:14" ht="15.75">
      <c r="A2594" s="201"/>
      <c r="C2594" s="39"/>
      <c r="D2594" s="39"/>
      <c r="E2594" s="39"/>
      <c r="F2594" s="470"/>
      <c r="G2594" s="39"/>
      <c r="H2594" s="39"/>
      <c r="I2594" s="39"/>
      <c r="J2594" s="39"/>
      <c r="K2594" s="470"/>
      <c r="L2594" s="39"/>
    </row>
    <row r="2595" spans="1:14" ht="15.75">
      <c r="A2595" s="201"/>
      <c r="C2595" s="39"/>
      <c r="D2595" s="39"/>
      <c r="E2595" s="39"/>
      <c r="F2595" s="470"/>
      <c r="G2595" s="39"/>
      <c r="H2595" s="39"/>
      <c r="I2595" s="39"/>
      <c r="J2595" s="39"/>
      <c r="K2595" s="470"/>
      <c r="L2595" s="39"/>
    </row>
    <row r="2596" spans="1:14" ht="15.75">
      <c r="A2596" s="201"/>
      <c r="C2596" s="39"/>
      <c r="D2596" s="39"/>
      <c r="E2596" s="39"/>
      <c r="F2596" s="470"/>
      <c r="G2596" s="39"/>
      <c r="H2596" s="39"/>
      <c r="I2596" s="39"/>
      <c r="J2596" s="39"/>
      <c r="K2596" s="470"/>
      <c r="L2596" s="39"/>
    </row>
    <row r="2597" spans="1:14" ht="15.75">
      <c r="A2597" s="201"/>
      <c r="C2597" s="39"/>
      <c r="D2597" s="39"/>
      <c r="E2597" s="39"/>
      <c r="F2597" s="470"/>
      <c r="G2597" s="39"/>
      <c r="H2597" s="39"/>
      <c r="I2597" s="39"/>
      <c r="J2597" s="39"/>
      <c r="K2597" s="470"/>
      <c r="L2597" s="39"/>
    </row>
    <row r="2598" spans="1:14" ht="15.75">
      <c r="A2598" s="201"/>
      <c r="C2598" s="39"/>
      <c r="D2598" s="39"/>
      <c r="E2598" s="39"/>
      <c r="F2598" s="470"/>
      <c r="G2598" s="39"/>
      <c r="H2598" s="39"/>
      <c r="I2598" s="39"/>
      <c r="J2598" s="39"/>
      <c r="K2598" s="470"/>
      <c r="L2598" s="39"/>
    </row>
    <row r="2599" spans="1:14" ht="15.75">
      <c r="A2599" s="201"/>
      <c r="C2599" s="39"/>
      <c r="D2599" s="39"/>
      <c r="E2599" s="39"/>
      <c r="F2599" s="470"/>
      <c r="G2599" s="39"/>
      <c r="H2599" s="39"/>
      <c r="I2599" s="39"/>
      <c r="J2599" s="39"/>
      <c r="K2599" s="470"/>
      <c r="L2599" s="39"/>
    </row>
    <row r="2600" spans="1:14" ht="15.75">
      <c r="A2600" s="201"/>
      <c r="C2600" s="39"/>
      <c r="D2600" s="39"/>
      <c r="E2600" s="39"/>
      <c r="F2600" s="470"/>
      <c r="G2600" s="39"/>
      <c r="H2600" s="39"/>
      <c r="I2600" s="39"/>
      <c r="J2600" s="39"/>
      <c r="K2600" s="470"/>
      <c r="L2600" s="39"/>
    </row>
    <row r="2601" spans="1:14" ht="15.75">
      <c r="A2601" s="470"/>
      <c r="B2601" s="39"/>
      <c r="C2601" s="39"/>
      <c r="D2601" s="39"/>
      <c r="E2601" s="39"/>
      <c r="F2601" s="470"/>
      <c r="G2601" s="39"/>
      <c r="H2601" s="39"/>
      <c r="I2601" s="39"/>
      <c r="J2601" s="39"/>
      <c r="K2601" s="470"/>
      <c r="L2601" s="39"/>
    </row>
    <row r="2602" spans="1:14" ht="15.75">
      <c r="A2602" s="470"/>
      <c r="B2602" s="39"/>
      <c r="C2602" s="39"/>
      <c r="D2602" s="39"/>
      <c r="E2602" s="39"/>
      <c r="F2602" s="470"/>
      <c r="G2602" s="39"/>
      <c r="H2602" s="39"/>
      <c r="I2602" s="39"/>
      <c r="J2602" s="39"/>
      <c r="K2602" s="470"/>
      <c r="L2602" s="39"/>
    </row>
    <row r="2603" spans="1:14" ht="15.75">
      <c r="A2603" s="470"/>
      <c r="B2603" s="39"/>
      <c r="C2603" s="39"/>
      <c r="D2603" s="39"/>
      <c r="E2603" s="39"/>
      <c r="F2603" s="470"/>
      <c r="G2603" s="39"/>
      <c r="H2603" s="39"/>
      <c r="I2603" s="39"/>
      <c r="J2603" s="39"/>
      <c r="K2603" s="470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6</v>
      </c>
    </row>
    <row r="2607" spans="1:14" ht="15.75">
      <c r="A2607" s="470" t="s">
        <v>3241</v>
      </c>
      <c r="B2607" s="39"/>
      <c r="C2607" s="39"/>
      <c r="D2607" s="39"/>
      <c r="E2607" s="39"/>
      <c r="F2607" s="470" t="s">
        <v>3242</v>
      </c>
      <c r="G2607" s="39"/>
      <c r="H2607" s="39"/>
      <c r="I2607" s="39"/>
      <c r="J2607" s="39"/>
      <c r="K2607" s="470" t="s">
        <v>3244</v>
      </c>
      <c r="L2607" s="39"/>
    </row>
    <row r="2608" spans="1:14" ht="15.75">
      <c r="A2608" s="201" t="s">
        <v>771</v>
      </c>
      <c r="B2608" t="s">
        <v>3287</v>
      </c>
      <c r="C2608" s="39"/>
      <c r="D2608" s="39"/>
      <c r="F2608" s="201"/>
      <c r="K2608" s="201" t="s">
        <v>771</v>
      </c>
      <c r="L2608" t="s">
        <v>3275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535</v>
      </c>
      <c r="M2609" s="39"/>
      <c r="N2609" s="229"/>
    </row>
    <row r="2610" spans="1:14" ht="15.75">
      <c r="A2610" s="201"/>
      <c r="F2610" s="201"/>
      <c r="K2610" s="201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2" ht="15.75">
      <c r="A2625" s="121"/>
      <c r="B2625" s="39"/>
      <c r="K2625" s="201"/>
    </row>
    <row r="2626" spans="1:12" ht="15.75">
      <c r="A2626" s="121"/>
      <c r="B2626" s="39"/>
      <c r="K2626" s="201"/>
    </row>
    <row r="2627" spans="1:12" ht="15.75">
      <c r="A2627" s="121"/>
      <c r="B2627" s="39"/>
      <c r="K2627" s="201"/>
    </row>
    <row r="2628" spans="1:12" ht="15.75">
      <c r="A2628" s="121"/>
      <c r="B2628" s="39"/>
      <c r="K2628" s="201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15.75">
      <c r="A2636" s="121"/>
      <c r="B2636" s="39"/>
    </row>
    <row r="2637" spans="1:12" s="39" customFormat="1" ht="23.25">
      <c r="A2637" s="120" t="s">
        <v>736</v>
      </c>
    </row>
    <row r="2638" spans="1:12" ht="15.75">
      <c r="A2638" s="470" t="s">
        <v>3241</v>
      </c>
      <c r="B2638" s="39"/>
      <c r="C2638" s="39"/>
      <c r="D2638" s="39"/>
      <c r="E2638" s="39"/>
      <c r="F2638" s="470" t="s">
        <v>3242</v>
      </c>
      <c r="G2638" s="39"/>
      <c r="H2638" s="39"/>
      <c r="I2638" s="39"/>
      <c r="J2638" s="39"/>
      <c r="K2638" s="470" t="s">
        <v>3244</v>
      </c>
      <c r="L2638" s="39"/>
    </row>
    <row r="2639" spans="1:12" ht="15.75">
      <c r="A2639" s="201"/>
      <c r="C2639" s="39"/>
      <c r="D2639" s="39"/>
      <c r="E2639" s="39"/>
      <c r="F2639" s="201"/>
      <c r="H2639" s="39"/>
      <c r="I2639" s="39"/>
      <c r="J2639" s="39"/>
      <c r="K2639" s="201"/>
    </row>
    <row r="2640" spans="1:12" ht="15.75">
      <c r="A2640" s="201"/>
      <c r="C2640" s="39"/>
      <c r="D2640" s="39"/>
      <c r="E2640" s="39"/>
      <c r="F2640" s="201"/>
      <c r="H2640" s="39"/>
      <c r="I2640" s="39"/>
      <c r="J2640" s="39"/>
      <c r="K2640" s="201"/>
    </row>
    <row r="2641" spans="1:11" ht="15.75">
      <c r="A2641" s="201"/>
      <c r="C2641" s="39"/>
      <c r="D2641" s="39"/>
      <c r="E2641" s="39"/>
      <c r="F2641" s="201"/>
      <c r="H2641" s="39"/>
      <c r="I2641" s="39"/>
      <c r="J2641" s="39"/>
      <c r="K2641" s="201"/>
    </row>
    <row r="2642" spans="1:11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1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1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1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1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1" ht="15.75">
      <c r="A2647" s="201"/>
      <c r="C2647" s="39"/>
      <c r="D2647" s="39"/>
      <c r="E2647" s="39"/>
      <c r="F2647" s="470"/>
      <c r="G2647" s="39"/>
      <c r="H2647" s="39"/>
      <c r="I2647" s="39"/>
      <c r="J2647" s="39"/>
      <c r="K2647" s="201"/>
    </row>
    <row r="2648" spans="1:11" ht="15.75">
      <c r="A2648" s="201"/>
      <c r="C2648" s="39"/>
      <c r="D2648" s="39"/>
      <c r="E2648" s="39"/>
      <c r="F2648" s="470"/>
      <c r="G2648" s="39"/>
      <c r="H2648" s="39"/>
      <c r="I2648" s="39"/>
      <c r="J2648" s="39"/>
      <c r="K2648" s="201"/>
    </row>
    <row r="2649" spans="1:11" ht="15.75">
      <c r="A2649" s="201"/>
      <c r="C2649" s="39"/>
      <c r="D2649" s="39"/>
      <c r="E2649" s="39"/>
      <c r="F2649" s="470"/>
      <c r="G2649" s="39"/>
      <c r="H2649" s="39"/>
      <c r="I2649" s="39"/>
      <c r="J2649" s="39"/>
      <c r="K2649" s="201"/>
    </row>
    <row r="2650" spans="1:11" ht="15.75">
      <c r="A2650" s="201"/>
      <c r="C2650" s="39"/>
      <c r="D2650" s="39"/>
      <c r="E2650" s="39"/>
      <c r="F2650" s="470"/>
      <c r="G2650" s="39"/>
      <c r="H2650" s="39"/>
      <c r="I2650" s="39"/>
      <c r="J2650" s="39"/>
      <c r="K2650" s="201"/>
    </row>
    <row r="2651" spans="1:11" ht="15.75">
      <c r="A2651" s="201"/>
      <c r="C2651" s="39"/>
      <c r="D2651" s="39"/>
      <c r="E2651" s="39"/>
      <c r="F2651" s="470"/>
      <c r="G2651" s="39"/>
      <c r="H2651" s="39"/>
      <c r="I2651" s="39"/>
      <c r="J2651" s="39"/>
      <c r="K2651" s="201"/>
    </row>
    <row r="2652" spans="1:11" ht="15.75">
      <c r="A2652" s="201"/>
      <c r="C2652" s="39"/>
      <c r="D2652" s="39"/>
      <c r="E2652" s="39"/>
      <c r="F2652" s="470"/>
      <c r="G2652" s="39"/>
      <c r="H2652" s="39"/>
      <c r="I2652" s="39"/>
      <c r="J2652" s="39"/>
      <c r="K2652" s="201"/>
    </row>
    <row r="2653" spans="1:11" ht="15.75">
      <c r="A2653" s="201"/>
      <c r="C2653" s="39"/>
      <c r="D2653" s="39"/>
      <c r="E2653" s="39"/>
      <c r="F2653" s="470"/>
      <c r="G2653" s="39"/>
      <c r="H2653" s="39"/>
      <c r="I2653" s="39"/>
      <c r="J2653" s="39"/>
      <c r="K2653" s="201"/>
    </row>
    <row r="2654" spans="1:11" ht="15.75">
      <c r="A2654" s="201"/>
      <c r="C2654" s="39"/>
      <c r="D2654" s="39"/>
      <c r="E2654" s="39"/>
      <c r="F2654" s="470"/>
      <c r="G2654" s="39"/>
      <c r="H2654" s="39"/>
      <c r="I2654" s="39"/>
      <c r="J2654" s="39"/>
      <c r="K2654" s="201"/>
    </row>
    <row r="2655" spans="1:11" ht="15.75">
      <c r="A2655" s="201"/>
      <c r="C2655" s="39"/>
      <c r="D2655" s="39"/>
      <c r="E2655" s="39"/>
      <c r="F2655" s="470"/>
      <c r="G2655" s="39"/>
      <c r="H2655" s="39"/>
      <c r="I2655" s="39"/>
      <c r="J2655" s="39"/>
      <c r="K2655" s="201"/>
    </row>
    <row r="2656" spans="1:11" ht="15.75">
      <c r="A2656" s="201"/>
      <c r="C2656" s="39"/>
      <c r="D2656" s="39"/>
      <c r="E2656" s="39"/>
      <c r="F2656" s="470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20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70" t="s">
        <v>3241</v>
      </c>
      <c r="B2669" s="39"/>
      <c r="C2669" s="39"/>
      <c r="D2669" s="39"/>
      <c r="E2669" s="39"/>
      <c r="F2669" s="470" t="s">
        <v>3242</v>
      </c>
      <c r="G2669" s="39"/>
      <c r="H2669" s="39"/>
      <c r="I2669" s="39"/>
      <c r="J2669" s="39"/>
      <c r="K2669" s="470" t="s">
        <v>3244</v>
      </c>
      <c r="L2669" s="39"/>
    </row>
    <row r="2670" spans="1:12" ht="15.75">
      <c r="A2670" s="201" t="s">
        <v>772</v>
      </c>
      <c r="B2670" t="s">
        <v>5410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416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70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70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70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70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70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413</v>
      </c>
    </row>
    <row r="2700" spans="1:14" ht="15.75">
      <c r="A2700" s="470" t="s">
        <v>3241</v>
      </c>
      <c r="B2700" s="39"/>
      <c r="C2700" s="39"/>
      <c r="D2700" s="39"/>
      <c r="E2700" s="39"/>
      <c r="F2700" s="470" t="s">
        <v>3242</v>
      </c>
      <c r="G2700" s="39"/>
      <c r="H2700" s="39"/>
      <c r="I2700" s="39"/>
      <c r="J2700" s="39"/>
      <c r="K2700" s="470" t="s">
        <v>3244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5</v>
      </c>
    </row>
    <row r="2702" spans="1:14" ht="15.75">
      <c r="A2702" s="470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7</v>
      </c>
      <c r="M2702" s="39"/>
      <c r="N2702" s="39"/>
    </row>
    <row r="2703" spans="1:14" ht="15.75">
      <c r="A2703" s="470"/>
      <c r="B2703" s="39"/>
      <c r="C2703" s="39"/>
      <c r="D2703" s="39"/>
      <c r="E2703" s="39"/>
      <c r="F2703" s="470"/>
      <c r="G2703" s="39"/>
      <c r="H2703" s="39"/>
      <c r="I2703" s="39"/>
      <c r="J2703" s="39"/>
      <c r="K2703" s="201" t="s">
        <v>772</v>
      </c>
      <c r="L2703" t="s">
        <v>3279</v>
      </c>
    </row>
    <row r="2704" spans="1:14" ht="15.75">
      <c r="A2704" s="470"/>
      <c r="B2704" s="39"/>
      <c r="C2704" s="39"/>
      <c r="D2704" s="39"/>
      <c r="E2704" s="39"/>
      <c r="F2704" s="470"/>
      <c r="G2704" s="39"/>
      <c r="H2704" s="39"/>
      <c r="I2704" s="39"/>
      <c r="J2704" s="39"/>
      <c r="K2704" s="201"/>
    </row>
    <row r="2705" spans="1:12" ht="15.75">
      <c r="A2705" s="470"/>
      <c r="B2705" s="39"/>
      <c r="C2705" s="39"/>
      <c r="D2705" s="39"/>
      <c r="E2705" s="39"/>
      <c r="F2705" s="470"/>
      <c r="G2705" s="39"/>
      <c r="H2705" s="39"/>
      <c r="I2705" s="39"/>
      <c r="J2705" s="39"/>
      <c r="K2705" s="201"/>
    </row>
    <row r="2706" spans="1:12" ht="15.75">
      <c r="A2706" s="470"/>
      <c r="B2706" s="39"/>
      <c r="C2706" s="39"/>
      <c r="D2706" s="39"/>
      <c r="E2706" s="39"/>
      <c r="F2706" s="470"/>
      <c r="G2706" s="39"/>
      <c r="H2706" s="39"/>
      <c r="I2706" s="39"/>
      <c r="J2706" s="39"/>
      <c r="K2706" s="201"/>
    </row>
    <row r="2707" spans="1:12" ht="15.75">
      <c r="A2707" s="470"/>
      <c r="B2707" s="39"/>
      <c r="C2707" s="39"/>
      <c r="D2707" s="39"/>
      <c r="E2707" s="39"/>
      <c r="F2707" s="470"/>
      <c r="G2707" s="39"/>
      <c r="H2707" s="39"/>
      <c r="I2707" s="39"/>
      <c r="J2707" s="39"/>
      <c r="K2707" s="470"/>
      <c r="L2707" s="39"/>
    </row>
    <row r="2708" spans="1:12" ht="15.75">
      <c r="A2708" s="470"/>
      <c r="B2708" s="39"/>
      <c r="C2708" s="39"/>
      <c r="D2708" s="39"/>
      <c r="E2708" s="39"/>
      <c r="F2708" s="470"/>
      <c r="G2708" s="39"/>
      <c r="H2708" s="39"/>
      <c r="I2708" s="39"/>
      <c r="J2708" s="39"/>
      <c r="K2708" s="470"/>
      <c r="L2708" s="39"/>
    </row>
    <row r="2709" spans="1:12" ht="15.75">
      <c r="A2709" s="470"/>
      <c r="B2709" s="39"/>
      <c r="C2709" s="39"/>
      <c r="D2709" s="39"/>
      <c r="E2709" s="39"/>
      <c r="F2709" s="470"/>
      <c r="G2709" s="39"/>
      <c r="H2709" s="39"/>
      <c r="I2709" s="39"/>
      <c r="J2709" s="39"/>
      <c r="K2709" s="470"/>
      <c r="L2709" s="39"/>
    </row>
    <row r="2710" spans="1:12" ht="15.75">
      <c r="A2710" s="470"/>
      <c r="B2710" s="39"/>
      <c r="C2710" s="39"/>
      <c r="D2710" s="39"/>
      <c r="E2710" s="39"/>
      <c r="F2710" s="470"/>
      <c r="G2710" s="39"/>
      <c r="H2710" s="39"/>
      <c r="I2710" s="39"/>
      <c r="J2710" s="39"/>
      <c r="K2710" s="470"/>
      <c r="L2710" s="39"/>
    </row>
    <row r="2711" spans="1:12" ht="15.75">
      <c r="A2711" s="470"/>
      <c r="B2711" s="39"/>
      <c r="C2711" s="39"/>
      <c r="D2711" s="39"/>
      <c r="E2711" s="39"/>
      <c r="F2711" s="470"/>
      <c r="G2711" s="39"/>
      <c r="H2711" s="39"/>
      <c r="I2711" s="39"/>
      <c r="J2711" s="39"/>
      <c r="K2711" s="470"/>
      <c r="L2711" s="39"/>
    </row>
    <row r="2712" spans="1:12" ht="15.75">
      <c r="A2712" s="470"/>
      <c r="B2712" s="39"/>
      <c r="C2712" s="39"/>
      <c r="D2712" s="39"/>
      <c r="E2712" s="39"/>
      <c r="F2712" s="470"/>
      <c r="G2712" s="39"/>
      <c r="H2712" s="39"/>
      <c r="I2712" s="39"/>
      <c r="J2712" s="39"/>
      <c r="K2712" s="470"/>
      <c r="L2712" s="39"/>
    </row>
    <row r="2713" spans="1:12" ht="15.75">
      <c r="A2713" s="470"/>
      <c r="B2713" s="39"/>
      <c r="C2713" s="39"/>
      <c r="D2713" s="39"/>
      <c r="E2713" s="39"/>
      <c r="F2713" s="470"/>
      <c r="G2713" s="39"/>
      <c r="H2713" s="39"/>
      <c r="I2713" s="39"/>
      <c r="J2713" s="39"/>
      <c r="K2713" s="470"/>
      <c r="L2713" s="39"/>
    </row>
    <row r="2714" spans="1:12" ht="15.75">
      <c r="A2714" s="470"/>
      <c r="B2714" s="39"/>
      <c r="C2714" s="39"/>
      <c r="D2714" s="39"/>
      <c r="E2714" s="39"/>
      <c r="F2714" s="470"/>
      <c r="G2714" s="39"/>
      <c r="H2714" s="39"/>
      <c r="I2714" s="39"/>
      <c r="J2714" s="39"/>
      <c r="K2714" s="470"/>
      <c r="L2714" s="39"/>
    </row>
    <row r="2715" spans="1:12" ht="15.75">
      <c r="A2715" s="470"/>
      <c r="B2715" s="39"/>
      <c r="C2715" s="39"/>
      <c r="D2715" s="39"/>
      <c r="E2715" s="39"/>
      <c r="F2715" s="470"/>
      <c r="G2715" s="39"/>
      <c r="H2715" s="39"/>
      <c r="I2715" s="39"/>
      <c r="J2715" s="39"/>
      <c r="K2715" s="470"/>
      <c r="L2715" s="39"/>
    </row>
    <row r="2716" spans="1:12" ht="15.75">
      <c r="A2716" s="470"/>
      <c r="B2716" s="39"/>
      <c r="C2716" s="39"/>
      <c r="D2716" s="39"/>
      <c r="E2716" s="39"/>
      <c r="F2716" s="470"/>
      <c r="G2716" s="39"/>
      <c r="H2716" s="39"/>
      <c r="I2716" s="39"/>
      <c r="J2716" s="39"/>
      <c r="K2716" s="470"/>
      <c r="L2716" s="39"/>
    </row>
    <row r="2717" spans="1:12" ht="15.75">
      <c r="A2717" s="470"/>
      <c r="B2717" s="39"/>
      <c r="C2717" s="39"/>
      <c r="D2717" s="39"/>
      <c r="E2717" s="39"/>
      <c r="F2717" s="470"/>
      <c r="G2717" s="39"/>
      <c r="H2717" s="39"/>
      <c r="I2717" s="39"/>
      <c r="J2717" s="39"/>
      <c r="K2717" s="470"/>
      <c r="L2717" s="39"/>
    </row>
    <row r="2718" spans="1:12" ht="15.75">
      <c r="A2718" s="470"/>
      <c r="B2718" s="39"/>
      <c r="C2718" s="39"/>
      <c r="D2718" s="39"/>
      <c r="E2718" s="39"/>
      <c r="F2718" s="470"/>
      <c r="G2718" s="39"/>
      <c r="H2718" s="39"/>
      <c r="I2718" s="39"/>
      <c r="J2718" s="39"/>
      <c r="K2718" s="470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70" t="s">
        <v>3241</v>
      </c>
      <c r="B2731" s="39"/>
      <c r="C2731" s="39"/>
      <c r="D2731" s="39"/>
      <c r="E2731" s="39"/>
      <c r="F2731" s="470" t="s">
        <v>3242</v>
      </c>
      <c r="G2731" s="39"/>
      <c r="H2731" s="39"/>
      <c r="I2731" s="39"/>
      <c r="J2731" s="39"/>
      <c r="K2731" s="470" t="s">
        <v>3244</v>
      </c>
      <c r="L2731" s="39"/>
    </row>
    <row r="2732" spans="1:16" ht="15.75">
      <c r="A2732" s="201"/>
      <c r="K2732" s="201" t="s">
        <v>771</v>
      </c>
      <c r="L2732" t="s">
        <v>5492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70" t="s">
        <v>3241</v>
      </c>
      <c r="B2762" s="39"/>
      <c r="C2762" s="39"/>
      <c r="D2762" s="39"/>
      <c r="E2762" s="39"/>
      <c r="F2762" s="470" t="s">
        <v>3242</v>
      </c>
      <c r="G2762" s="39"/>
      <c r="H2762" s="39"/>
      <c r="I2762" s="39"/>
      <c r="J2762" s="39"/>
      <c r="K2762" s="470" t="s">
        <v>3244</v>
      </c>
      <c r="L2762" s="39"/>
    </row>
    <row r="2763" spans="1:14" ht="15.75">
      <c r="A2763" s="201"/>
      <c r="F2763" s="201"/>
      <c r="K2763" s="201" t="s">
        <v>772</v>
      </c>
      <c r="L2763" t="s">
        <v>5538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3</v>
      </c>
    </row>
    <row r="2793" spans="1:14" ht="15.75">
      <c r="A2793" s="470" t="s">
        <v>3241</v>
      </c>
      <c r="B2793" s="39"/>
      <c r="C2793" s="39"/>
      <c r="D2793" s="39"/>
      <c r="E2793" s="39"/>
      <c r="F2793" s="470" t="s">
        <v>3242</v>
      </c>
      <c r="G2793" s="39"/>
      <c r="H2793" s="39"/>
      <c r="I2793" s="39"/>
      <c r="J2793" s="39"/>
      <c r="K2793" s="470" t="s">
        <v>3244</v>
      </c>
      <c r="L2793" s="39"/>
    </row>
    <row r="2794" spans="1:14" ht="15.75">
      <c r="A2794" s="201"/>
      <c r="C2794" s="39"/>
      <c r="D2794" s="39"/>
      <c r="E2794" s="39"/>
      <c r="F2794" s="201"/>
      <c r="H2794" s="39"/>
      <c r="I2794" s="39"/>
      <c r="J2794" s="39"/>
      <c r="K2794" s="201" t="s">
        <v>770</v>
      </c>
      <c r="L2794" t="s">
        <v>3275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70"/>
      <c r="B2798" s="39"/>
      <c r="C2798" s="39"/>
      <c r="D2798" s="39"/>
      <c r="E2798" s="39"/>
      <c r="F2798" s="470"/>
      <c r="G2798" s="39"/>
      <c r="H2798" s="39"/>
      <c r="I2798" s="39"/>
      <c r="J2798" s="39"/>
      <c r="K2798" s="201"/>
    </row>
    <row r="2799" spans="1:14" ht="15.75">
      <c r="A2799" s="470"/>
      <c r="B2799" s="39"/>
      <c r="C2799" s="39"/>
      <c r="D2799" s="39"/>
      <c r="E2799" s="39"/>
      <c r="F2799" s="470"/>
      <c r="G2799" s="39"/>
      <c r="H2799" s="39"/>
      <c r="I2799" s="39"/>
      <c r="J2799" s="39"/>
      <c r="K2799" s="201"/>
    </row>
    <row r="2800" spans="1:14" ht="15.75">
      <c r="A2800" s="470"/>
      <c r="B2800" s="39"/>
      <c r="C2800" s="39"/>
      <c r="D2800" s="39"/>
      <c r="E2800" s="39"/>
      <c r="F2800" s="470"/>
      <c r="G2800" s="39"/>
      <c r="H2800" s="39"/>
      <c r="I2800" s="39"/>
      <c r="J2800" s="39"/>
      <c r="K2800" s="201"/>
    </row>
    <row r="2801" spans="1:12" ht="15.75">
      <c r="A2801" s="470"/>
      <c r="B2801" s="39"/>
      <c r="C2801" s="39"/>
      <c r="D2801" s="39"/>
      <c r="E2801" s="39"/>
      <c r="F2801" s="470"/>
      <c r="G2801" s="39"/>
      <c r="H2801" s="39"/>
      <c r="I2801" s="39"/>
      <c r="J2801" s="39"/>
      <c r="K2801" s="470"/>
      <c r="L2801" s="39"/>
    </row>
    <row r="2802" spans="1:12" ht="15.75">
      <c r="A2802" s="470"/>
      <c r="B2802" s="39"/>
      <c r="C2802" s="39"/>
      <c r="D2802" s="39"/>
      <c r="E2802" s="39"/>
      <c r="F2802" s="470"/>
      <c r="G2802" s="39"/>
      <c r="H2802" s="39"/>
      <c r="I2802" s="39"/>
      <c r="J2802" s="39"/>
      <c r="K2802" s="470"/>
      <c r="L2802" s="39"/>
    </row>
    <row r="2803" spans="1:12" ht="15.75">
      <c r="A2803" s="470"/>
      <c r="B2803" s="39"/>
      <c r="C2803" s="39"/>
      <c r="D2803" s="39"/>
      <c r="E2803" s="39"/>
      <c r="F2803" s="470"/>
      <c r="G2803" s="39"/>
      <c r="H2803" s="39"/>
      <c r="I2803" s="39"/>
      <c r="J2803" s="39"/>
      <c r="K2803" s="470"/>
      <c r="L2803" s="39"/>
    </row>
    <row r="2804" spans="1:12" ht="15.75">
      <c r="A2804" s="470"/>
      <c r="B2804" s="39"/>
      <c r="C2804" s="39"/>
      <c r="D2804" s="39"/>
      <c r="E2804" s="39"/>
      <c r="F2804" s="470"/>
      <c r="G2804" s="39"/>
      <c r="H2804" s="39"/>
      <c r="I2804" s="39"/>
      <c r="J2804" s="39"/>
      <c r="K2804" s="470"/>
      <c r="L2804" s="39"/>
    </row>
    <row r="2805" spans="1:12" ht="15.75">
      <c r="A2805" s="470"/>
      <c r="B2805" s="39"/>
      <c r="C2805" s="39"/>
      <c r="D2805" s="39"/>
      <c r="E2805" s="39"/>
      <c r="F2805" s="470"/>
      <c r="G2805" s="39"/>
      <c r="H2805" s="39"/>
      <c r="I2805" s="39"/>
      <c r="J2805" s="39"/>
      <c r="K2805" s="470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52</v>
      </c>
    </row>
    <row r="2824" spans="1:18" ht="15.75">
      <c r="A2824" s="470" t="s">
        <v>3241</v>
      </c>
      <c r="B2824" s="39"/>
      <c r="C2824" s="39"/>
      <c r="D2824" s="39"/>
      <c r="E2824" s="39"/>
      <c r="F2824" s="470" t="s">
        <v>3242</v>
      </c>
      <c r="G2824" s="39"/>
      <c r="H2824" s="39"/>
      <c r="I2824" s="39"/>
      <c r="J2824" s="39"/>
      <c r="K2824" s="470" t="s">
        <v>3244</v>
      </c>
      <c r="L2824" s="39"/>
    </row>
    <row r="2825" spans="1:18" ht="15.75">
      <c r="A2825" s="201" t="s">
        <v>770</v>
      </c>
      <c r="B2825" t="s">
        <v>3251</v>
      </c>
      <c r="F2825" s="201"/>
      <c r="K2825" s="201" t="s">
        <v>770</v>
      </c>
      <c r="L2825" t="s">
        <v>5497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5541</v>
      </c>
      <c r="C2826" s="39"/>
      <c r="D2826" s="39"/>
      <c r="F2826" s="201"/>
      <c r="K2826" s="201" t="s">
        <v>771</v>
      </c>
      <c r="L2826" t="s">
        <v>3277</v>
      </c>
      <c r="M2826" s="39"/>
      <c r="N2826" s="39"/>
    </row>
    <row r="2827" spans="1:18" ht="15.75">
      <c r="A2827" s="201"/>
      <c r="F2827" s="201"/>
      <c r="K2827" s="201" t="s">
        <v>771</v>
      </c>
      <c r="L2827" t="s">
        <v>5539</v>
      </c>
      <c r="O2827" s="39"/>
    </row>
    <row r="2828" spans="1:18" ht="15.75">
      <c r="A2828" s="201"/>
      <c r="F2828" s="201" t="s">
        <v>2884</v>
      </c>
      <c r="I2828" t="s">
        <v>2884</v>
      </c>
      <c r="K2828" s="201" t="s">
        <v>771</v>
      </c>
      <c r="L2828" t="s">
        <v>5540</v>
      </c>
      <c r="O2828" s="39"/>
    </row>
    <row r="2829" spans="1:18" ht="15.75">
      <c r="A2829" s="201"/>
      <c r="F2829" s="201"/>
      <c r="K2829" s="201" t="s">
        <v>770</v>
      </c>
      <c r="L2829" t="s">
        <v>5547</v>
      </c>
      <c r="O2829" s="39"/>
    </row>
    <row r="2830" spans="1:18" ht="15.75">
      <c r="A2830" s="201"/>
      <c r="F2830" s="201"/>
      <c r="K2830" s="201"/>
    </row>
    <row r="2831" spans="1:18" ht="15.75">
      <c r="A2831" s="201"/>
      <c r="F2831" s="201"/>
      <c r="K2831" s="201"/>
    </row>
    <row r="2832" spans="1:18" ht="15.75">
      <c r="A2832" s="201"/>
      <c r="K2832" s="201"/>
    </row>
    <row r="2833" spans="1:11" ht="15.75">
      <c r="A2833" s="201"/>
      <c r="K2833" s="201"/>
    </row>
    <row r="2834" spans="1:11" ht="15.75">
      <c r="A2834" s="201"/>
      <c r="K2834" s="201"/>
    </row>
    <row r="2835" spans="1:11" ht="15.75">
      <c r="A2835" s="201"/>
      <c r="K2835" s="201"/>
    </row>
    <row r="2836" spans="1:11" ht="15.75">
      <c r="A2836" s="201"/>
    </row>
    <row r="2837" spans="1:11" ht="15.75">
      <c r="A2837" s="201"/>
    </row>
    <row r="2838" spans="1:11" ht="15.75">
      <c r="A2838" s="201"/>
    </row>
    <row r="2839" spans="1:11" ht="15.75">
      <c r="A2839" s="201"/>
    </row>
    <row r="2840" spans="1:11" ht="15.75">
      <c r="A2840" s="201"/>
    </row>
    <row r="2841" spans="1:11" ht="15.75">
      <c r="A2841" s="201"/>
    </row>
    <row r="2842" spans="1:11" ht="15.75">
      <c r="A2842" s="201"/>
    </row>
    <row r="2843" spans="1:11" ht="15.75">
      <c r="A2843" s="201"/>
    </row>
    <row r="2844" spans="1:11" ht="15.75">
      <c r="A2844" s="201"/>
    </row>
    <row r="2845" spans="1:11" ht="15.75">
      <c r="A2845" s="201"/>
    </row>
    <row r="2846" spans="1:11" ht="15.75">
      <c r="A2846" s="201"/>
    </row>
    <row r="2847" spans="1:11" ht="15.75">
      <c r="A2847" s="201"/>
    </row>
    <row r="2848" spans="1:11" ht="15.75">
      <c r="A2848" s="121"/>
      <c r="B2848" s="39"/>
    </row>
    <row r="2849" spans="1:12" ht="15.75">
      <c r="A2849" s="121"/>
      <c r="B2849" s="39"/>
    </row>
    <row r="2850" spans="1:12" ht="15.75">
      <c r="A2850" s="121"/>
      <c r="B2850" s="39"/>
    </row>
    <row r="2851" spans="1:12" ht="15.75">
      <c r="A2851" s="121"/>
      <c r="B2851" s="39"/>
    </row>
    <row r="2852" spans="1:12" ht="15.75">
      <c r="A2852" s="121"/>
      <c r="B2852" s="39"/>
    </row>
    <row r="2853" spans="1:12" ht="15.75">
      <c r="A2853" s="121"/>
      <c r="B2853" s="39"/>
    </row>
    <row r="2854" spans="1:12" s="39" customFormat="1" ht="23.25">
      <c r="A2854" s="120" t="s">
        <v>690</v>
      </c>
    </row>
    <row r="2855" spans="1:12" s="39" customFormat="1" ht="15.75">
      <c r="A2855" s="470" t="s">
        <v>3241</v>
      </c>
      <c r="F2855" s="470" t="s">
        <v>3242</v>
      </c>
      <c r="K2855" s="470" t="s">
        <v>3244</v>
      </c>
    </row>
    <row r="2856" spans="1:12" s="39" customFormat="1" ht="15.75">
      <c r="A2856" s="470"/>
      <c r="F2856" s="470"/>
      <c r="K2856" s="201"/>
      <c r="L2856"/>
    </row>
    <row r="2857" spans="1:12" s="39" customFormat="1" ht="15.75">
      <c r="A2857" s="470"/>
      <c r="F2857" s="470"/>
      <c r="K2857" s="201"/>
      <c r="L2857"/>
    </row>
    <row r="2858" spans="1:12" s="39" customFormat="1" ht="15.75">
      <c r="A2858" s="470"/>
      <c r="F2858" s="470"/>
      <c r="K2858" s="201"/>
      <c r="L2858"/>
    </row>
    <row r="2859" spans="1:12" s="39" customFormat="1" ht="15.75">
      <c r="A2859" s="470"/>
      <c r="F2859" s="470"/>
      <c r="K2859" s="201"/>
      <c r="L2859"/>
    </row>
    <row r="2860" spans="1:12" s="39" customFormat="1" ht="15.75">
      <c r="A2860" s="470"/>
      <c r="F2860" s="470"/>
      <c r="K2860" s="470"/>
    </row>
    <row r="2861" spans="1:12" s="39" customFormat="1" ht="15.75">
      <c r="A2861" s="470"/>
      <c r="F2861" s="470"/>
      <c r="K2861" s="470"/>
    </row>
    <row r="2862" spans="1:12" s="39" customFormat="1" ht="15.75">
      <c r="A2862" s="470"/>
      <c r="F2862" s="470"/>
      <c r="K2862" s="470"/>
    </row>
    <row r="2863" spans="1:12" s="39" customFormat="1" ht="15.75">
      <c r="A2863" s="470"/>
      <c r="F2863" s="470"/>
      <c r="K2863" s="470"/>
    </row>
    <row r="2864" spans="1:12" s="39" customFormat="1" ht="15.75">
      <c r="A2864" s="470"/>
      <c r="F2864" s="470"/>
      <c r="K2864" s="470"/>
    </row>
    <row r="2865" spans="1:11" s="39" customFormat="1" ht="15.75">
      <c r="A2865" s="470"/>
      <c r="F2865" s="470"/>
      <c r="K2865" s="470"/>
    </row>
    <row r="2866" spans="1:11" s="39" customFormat="1" ht="15.75">
      <c r="A2866" s="470"/>
      <c r="F2866" s="470"/>
      <c r="K2866" s="470"/>
    </row>
    <row r="2867" spans="1:11" s="39" customFormat="1" ht="15.75">
      <c r="A2867" s="470"/>
      <c r="F2867" s="470"/>
      <c r="K2867" s="470"/>
    </row>
    <row r="2868" spans="1:11" s="39" customFormat="1" ht="15.75">
      <c r="A2868" s="470"/>
      <c r="F2868" s="470"/>
      <c r="K2868" s="470"/>
    </row>
    <row r="2869" spans="1:11" s="39" customFormat="1" ht="15.75">
      <c r="A2869" s="470"/>
      <c r="F2869" s="470"/>
      <c r="K2869" s="470"/>
    </row>
    <row r="2870" spans="1:11" s="39" customFormat="1" ht="15.75">
      <c r="A2870" s="470"/>
      <c r="F2870" s="470"/>
      <c r="K2870" s="470"/>
    </row>
    <row r="2871" spans="1:11" s="39" customFormat="1" ht="15.75">
      <c r="A2871" s="470"/>
      <c r="F2871" s="470"/>
      <c r="K2871" s="470"/>
    </row>
    <row r="2872" spans="1:11" s="39" customFormat="1" ht="15.75">
      <c r="A2872" s="470"/>
      <c r="F2872" s="470"/>
      <c r="K2872" s="470"/>
    </row>
    <row r="2873" spans="1:11" s="39" customFormat="1" ht="15.75">
      <c r="A2873" s="470"/>
      <c r="F2873" s="470"/>
      <c r="K2873" s="470"/>
    </row>
    <row r="2874" spans="1:11" s="39" customFormat="1" ht="15.75">
      <c r="A2874" s="470"/>
      <c r="F2874" s="470"/>
      <c r="K2874" s="470"/>
    </row>
    <row r="2875" spans="1:11" s="39" customFormat="1" ht="15.75">
      <c r="A2875" s="470"/>
      <c r="F2875" s="470"/>
      <c r="K2875" s="470"/>
    </row>
    <row r="2876" spans="1:11" s="39" customFormat="1" ht="15.75">
      <c r="A2876" s="470"/>
      <c r="F2876" s="470"/>
      <c r="K2876" s="470"/>
    </row>
    <row r="2877" spans="1:11" s="39" customFormat="1" ht="15.75">
      <c r="A2877" s="470"/>
      <c r="F2877" s="470"/>
      <c r="K2877" s="470"/>
    </row>
    <row r="2878" spans="1:11" s="39" customFormat="1" ht="15.75">
      <c r="A2878" s="470"/>
      <c r="F2878" s="470"/>
      <c r="K2878" s="470"/>
    </row>
    <row r="2879" spans="1:11" s="39" customFormat="1" ht="15.75">
      <c r="A2879" s="470"/>
      <c r="F2879" s="470"/>
      <c r="K2879" s="470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2</v>
      </c>
      <c r="B2885" s="39"/>
    </row>
    <row r="2886" spans="1:12" ht="15.75">
      <c r="A2886" s="470" t="s">
        <v>3241</v>
      </c>
      <c r="B2886" s="39"/>
      <c r="C2886" s="39"/>
      <c r="D2886" s="39"/>
      <c r="E2886" s="39"/>
      <c r="F2886" s="470" t="s">
        <v>3242</v>
      </c>
      <c r="G2886" s="39"/>
      <c r="H2886" s="39"/>
      <c r="I2886" s="39"/>
      <c r="J2886" s="39"/>
      <c r="K2886" s="470" t="s">
        <v>3244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201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201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201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201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201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201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201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201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201"/>
    </row>
    <row r="2898" spans="1:12" ht="15.75">
      <c r="A2898" s="470"/>
      <c r="B2898" s="39"/>
      <c r="C2898" s="39"/>
      <c r="D2898" s="39"/>
      <c r="E2898" s="39"/>
      <c r="F2898" s="470"/>
      <c r="G2898" s="39"/>
      <c r="H2898" s="39"/>
      <c r="I2898" s="39"/>
      <c r="J2898" s="39"/>
      <c r="K2898" s="470"/>
      <c r="L2898" s="39"/>
    </row>
    <row r="2899" spans="1:12" ht="15.75">
      <c r="A2899" s="470"/>
      <c r="B2899" s="39"/>
      <c r="C2899" s="39"/>
      <c r="D2899" s="39"/>
      <c r="E2899" s="39"/>
      <c r="F2899" s="470"/>
      <c r="G2899" s="39"/>
      <c r="H2899" s="39"/>
      <c r="I2899" s="39"/>
      <c r="J2899" s="39"/>
      <c r="K2899" s="470"/>
      <c r="L2899" s="39"/>
    </row>
    <row r="2900" spans="1:12" ht="15.75">
      <c r="A2900" s="470"/>
      <c r="B2900" s="39"/>
      <c r="C2900" s="39"/>
      <c r="D2900" s="39"/>
      <c r="E2900" s="39"/>
      <c r="F2900" s="470"/>
      <c r="G2900" s="39"/>
      <c r="H2900" s="39"/>
      <c r="I2900" s="39"/>
      <c r="J2900" s="39"/>
      <c r="K2900" s="470"/>
      <c r="L2900" s="39"/>
    </row>
    <row r="2901" spans="1:12" ht="15.75">
      <c r="A2901" s="470"/>
      <c r="B2901" s="39"/>
      <c r="C2901" s="39"/>
      <c r="D2901" s="39"/>
      <c r="E2901" s="39"/>
      <c r="F2901" s="470"/>
      <c r="G2901" s="39"/>
      <c r="H2901" s="39"/>
      <c r="I2901" s="39"/>
      <c r="J2901" s="39"/>
      <c r="K2901" s="470"/>
      <c r="L2901" s="39"/>
    </row>
    <row r="2902" spans="1:12" ht="15.75">
      <c r="A2902" s="470"/>
      <c r="B2902" s="39"/>
      <c r="C2902" s="39"/>
      <c r="D2902" s="39"/>
      <c r="E2902" s="39"/>
      <c r="F2902" s="470"/>
      <c r="G2902" s="39"/>
      <c r="H2902" s="39"/>
      <c r="I2902" s="39"/>
      <c r="J2902" s="39"/>
      <c r="K2902" s="470"/>
      <c r="L2902" s="39"/>
    </row>
    <row r="2903" spans="1:12" ht="15.75">
      <c r="A2903" s="470"/>
      <c r="B2903" s="39"/>
      <c r="C2903" s="39"/>
      <c r="D2903" s="39"/>
      <c r="E2903" s="39"/>
      <c r="F2903" s="470"/>
      <c r="G2903" s="39"/>
      <c r="H2903" s="39"/>
      <c r="I2903" s="39"/>
      <c r="J2903" s="39"/>
      <c r="K2903" s="470"/>
      <c r="L2903" s="39"/>
    </row>
    <row r="2904" spans="1:12" ht="15.75">
      <c r="A2904" s="470"/>
      <c r="B2904" s="39"/>
      <c r="C2904" s="39"/>
      <c r="D2904" s="39"/>
      <c r="E2904" s="39"/>
      <c r="F2904" s="470"/>
      <c r="G2904" s="39"/>
      <c r="H2904" s="39"/>
      <c r="I2904" s="39"/>
      <c r="J2904" s="39"/>
      <c r="K2904" s="470"/>
      <c r="L2904" s="39"/>
    </row>
    <row r="2905" spans="1:12" ht="15.75">
      <c r="A2905" s="470"/>
      <c r="B2905" s="39"/>
      <c r="C2905" s="39"/>
      <c r="D2905" s="39"/>
      <c r="E2905" s="39"/>
      <c r="F2905" s="470"/>
      <c r="G2905" s="39"/>
      <c r="H2905" s="39"/>
      <c r="I2905" s="39"/>
      <c r="J2905" s="39"/>
      <c r="K2905" s="470"/>
      <c r="L2905" s="39"/>
    </row>
    <row r="2906" spans="1:12" ht="15.75">
      <c r="A2906" s="470"/>
      <c r="B2906" s="39"/>
      <c r="C2906" s="39"/>
      <c r="D2906" s="39"/>
      <c r="E2906" s="39"/>
      <c r="F2906" s="470"/>
      <c r="G2906" s="39"/>
      <c r="H2906" s="39"/>
      <c r="I2906" s="39"/>
      <c r="J2906" s="39"/>
      <c r="K2906" s="470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2" s="39" customFormat="1" ht="15.75">
      <c r="A2913" s="121"/>
    </row>
    <row r="2914" spans="1:12" s="39" customFormat="1" ht="15.75">
      <c r="A2914" s="121"/>
    </row>
    <row r="2915" spans="1:12" s="39" customFormat="1" ht="15.75">
      <c r="A2915" s="121"/>
    </row>
    <row r="2916" spans="1:12" s="39" customFormat="1" ht="23.25">
      <c r="A2916" s="120" t="s">
        <v>4010</v>
      </c>
    </row>
    <row r="2917" spans="1:12" ht="15.75">
      <c r="A2917" s="470" t="s">
        <v>3241</v>
      </c>
      <c r="B2917" s="39"/>
      <c r="C2917" s="39"/>
      <c r="D2917" s="39"/>
      <c r="E2917" s="39"/>
      <c r="F2917" s="470" t="s">
        <v>3242</v>
      </c>
      <c r="G2917" s="39"/>
      <c r="H2917" s="39"/>
      <c r="I2917" s="39"/>
      <c r="J2917" s="39"/>
      <c r="K2917" s="470" t="s">
        <v>3244</v>
      </c>
      <c r="L2917" s="39"/>
    </row>
    <row r="2918" spans="1:12" ht="15.75">
      <c r="A2918" s="201" t="s">
        <v>770</v>
      </c>
      <c r="B2918" t="s">
        <v>3254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546</v>
      </c>
    </row>
    <row r="2919" spans="1:12" ht="15.75">
      <c r="A2919" s="201"/>
      <c r="C2919" s="39"/>
      <c r="D2919" s="39"/>
      <c r="E2919" s="39"/>
      <c r="F2919" s="470"/>
      <c r="G2919" s="39"/>
      <c r="H2919" s="39"/>
      <c r="I2919" s="39"/>
      <c r="J2919" s="39"/>
      <c r="K2919" s="201"/>
    </row>
    <row r="2920" spans="1:12" ht="15.75">
      <c r="A2920" s="201"/>
      <c r="C2920" s="39"/>
      <c r="D2920" s="39"/>
      <c r="E2920" s="39"/>
      <c r="F2920" s="470"/>
      <c r="G2920" s="39"/>
      <c r="H2920" s="39"/>
      <c r="I2920" s="39"/>
      <c r="J2920" s="39"/>
      <c r="K2920" s="201"/>
    </row>
    <row r="2921" spans="1:12" ht="15.75">
      <c r="A2921" s="470"/>
      <c r="B2921" s="39"/>
      <c r="C2921" s="39"/>
      <c r="D2921" s="39"/>
      <c r="E2921" s="39"/>
      <c r="F2921" s="470"/>
      <c r="G2921" s="39"/>
      <c r="H2921" s="39"/>
      <c r="I2921" s="39"/>
      <c r="J2921" s="39"/>
      <c r="K2921" s="201"/>
    </row>
    <row r="2922" spans="1:12" ht="15.75">
      <c r="A2922" s="470"/>
      <c r="B2922" s="39"/>
      <c r="C2922" s="39"/>
      <c r="D2922" s="39"/>
      <c r="E2922" s="39"/>
      <c r="F2922" s="470"/>
      <c r="G2922" s="39"/>
      <c r="H2922" s="39"/>
      <c r="I2922" s="39"/>
      <c r="J2922" s="39"/>
      <c r="K2922" s="201"/>
    </row>
    <row r="2923" spans="1:12" ht="15.75">
      <c r="A2923" s="470"/>
      <c r="B2923" s="39"/>
      <c r="C2923" s="39"/>
      <c r="D2923" s="39"/>
      <c r="E2923" s="39"/>
      <c r="F2923" s="470"/>
      <c r="G2923" s="39"/>
      <c r="H2923" s="39"/>
      <c r="I2923" s="39"/>
      <c r="J2923" s="39"/>
      <c r="K2923" s="201"/>
    </row>
    <row r="2924" spans="1:12" ht="15.75">
      <c r="A2924" s="470"/>
      <c r="B2924" s="39"/>
      <c r="C2924" s="39"/>
      <c r="D2924" s="39"/>
      <c r="E2924" s="39"/>
      <c r="F2924" s="470"/>
      <c r="G2924" s="39"/>
      <c r="H2924" s="39"/>
      <c r="I2924" s="39"/>
      <c r="J2924" s="39"/>
      <c r="K2924" s="201"/>
    </row>
    <row r="2925" spans="1:12" ht="15.75">
      <c r="A2925" s="470"/>
      <c r="B2925" s="39"/>
      <c r="C2925" s="39"/>
      <c r="D2925" s="39"/>
      <c r="E2925" s="39"/>
      <c r="F2925" s="470"/>
      <c r="G2925" s="39"/>
      <c r="H2925" s="39"/>
      <c r="I2925" s="39"/>
      <c r="J2925" s="39"/>
      <c r="K2925" s="201"/>
    </row>
    <row r="2926" spans="1:12" ht="15.75">
      <c r="A2926" s="470"/>
      <c r="B2926" s="39"/>
      <c r="C2926" s="39"/>
      <c r="D2926" s="39"/>
      <c r="E2926" s="39"/>
      <c r="F2926" s="470"/>
      <c r="G2926" s="39"/>
      <c r="H2926" s="39"/>
      <c r="I2926" s="39"/>
      <c r="J2926" s="39"/>
      <c r="K2926" s="201"/>
    </row>
    <row r="2927" spans="1:12" ht="15.75">
      <c r="A2927" s="470"/>
      <c r="B2927" s="39"/>
      <c r="C2927" s="39"/>
      <c r="D2927" s="39"/>
      <c r="E2927" s="39"/>
      <c r="F2927" s="470"/>
      <c r="G2927" s="39"/>
      <c r="H2927" s="39"/>
      <c r="I2927" s="39"/>
      <c r="J2927" s="39"/>
      <c r="K2927" s="470"/>
      <c r="L2927" s="39"/>
    </row>
    <row r="2928" spans="1:12" ht="15.75">
      <c r="A2928" s="470"/>
      <c r="B2928" s="39"/>
      <c r="C2928" s="39"/>
      <c r="D2928" s="39"/>
      <c r="E2928" s="39"/>
      <c r="F2928" s="470"/>
      <c r="G2928" s="39"/>
      <c r="H2928" s="39"/>
      <c r="I2928" s="39"/>
      <c r="J2928" s="39"/>
      <c r="K2928" s="470"/>
      <c r="L2928" s="39"/>
    </row>
    <row r="2929" spans="1:12" ht="15.75">
      <c r="A2929" s="470"/>
      <c r="B2929" s="39"/>
      <c r="C2929" s="39"/>
      <c r="D2929" s="39"/>
      <c r="E2929" s="39"/>
      <c r="F2929" s="470"/>
      <c r="G2929" s="39"/>
      <c r="H2929" s="39"/>
      <c r="I2929" s="39"/>
      <c r="J2929" s="39"/>
      <c r="K2929" s="470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2" ht="15.75">
      <c r="A2945" s="121"/>
      <c r="B2945" s="39"/>
    </row>
    <row r="2946" spans="1:12" s="39" customFormat="1" ht="15.75">
      <c r="A2946" s="121"/>
    </row>
    <row r="2947" spans="1:12" s="39" customFormat="1" ht="23.25">
      <c r="A2947" s="120" t="s">
        <v>4183</v>
      </c>
    </row>
    <row r="2948" spans="1:12" ht="15.75">
      <c r="A2948" s="470" t="s">
        <v>3241</v>
      </c>
      <c r="B2948" s="39"/>
      <c r="C2948" s="39"/>
      <c r="D2948" s="39"/>
      <c r="E2948" s="39"/>
      <c r="F2948" s="470" t="s">
        <v>3242</v>
      </c>
      <c r="G2948" s="39"/>
      <c r="H2948" s="39"/>
      <c r="I2948" s="39"/>
      <c r="J2948" s="39"/>
      <c r="K2948" s="470" t="s">
        <v>3244</v>
      </c>
      <c r="L2948" s="39"/>
    </row>
    <row r="2949" spans="1:12" ht="15.75">
      <c r="A2949" s="201"/>
      <c r="C2949" s="39"/>
      <c r="D2949" s="39"/>
      <c r="E2949" s="39"/>
      <c r="F2949" s="201"/>
      <c r="K2949" s="201"/>
    </row>
    <row r="2950" spans="1:12" ht="15.75">
      <c r="A2950" s="201"/>
      <c r="C2950" s="39"/>
      <c r="D2950" s="39"/>
      <c r="E2950" s="39"/>
      <c r="F2950" s="201"/>
      <c r="K2950" s="201"/>
    </row>
    <row r="2951" spans="1:12" ht="15.75">
      <c r="A2951" s="201"/>
      <c r="C2951" s="39"/>
      <c r="D2951" s="39"/>
      <c r="E2951" s="39"/>
      <c r="F2951" s="201"/>
      <c r="K2951" s="201"/>
    </row>
    <row r="2952" spans="1:12" ht="15.75">
      <c r="A2952" s="201"/>
      <c r="C2952" s="39"/>
      <c r="D2952" s="39"/>
      <c r="E2952" s="39"/>
      <c r="F2952" s="201"/>
      <c r="K2952" s="201"/>
    </row>
    <row r="2953" spans="1:12" ht="15.75">
      <c r="A2953" s="201"/>
      <c r="C2953" s="39"/>
      <c r="D2953" s="39"/>
      <c r="E2953" s="39"/>
      <c r="F2953" s="201"/>
      <c r="K2953" s="201"/>
    </row>
    <row r="2954" spans="1:12" ht="15.75">
      <c r="A2954" s="201"/>
      <c r="C2954" s="39"/>
      <c r="D2954" s="39"/>
      <c r="E2954" s="39"/>
      <c r="F2954" s="39"/>
      <c r="K2954" s="201"/>
    </row>
    <row r="2955" spans="1:12" ht="15.75">
      <c r="A2955" s="201"/>
      <c r="C2955" s="39"/>
      <c r="D2955" s="39"/>
      <c r="E2955" s="39"/>
      <c r="F2955" s="39"/>
      <c r="K2955" s="201"/>
    </row>
    <row r="2956" spans="1:12" ht="15.75">
      <c r="A2956" s="201"/>
      <c r="C2956" s="39"/>
      <c r="D2956" s="39"/>
      <c r="E2956" s="39"/>
      <c r="F2956" s="39"/>
      <c r="K2956" s="201"/>
    </row>
    <row r="2957" spans="1:12" ht="15.75">
      <c r="A2957" s="201"/>
      <c r="C2957" s="39"/>
      <c r="D2957" s="39"/>
      <c r="E2957" s="39"/>
      <c r="F2957" s="39"/>
      <c r="K2957" s="201"/>
    </row>
    <row r="2958" spans="1:12" ht="15.75">
      <c r="A2958" s="201"/>
      <c r="C2958" s="39"/>
      <c r="D2958" s="39"/>
      <c r="E2958" s="39"/>
      <c r="F2958" s="39"/>
      <c r="K2958" s="201"/>
    </row>
    <row r="2959" spans="1:12" ht="15.75">
      <c r="A2959" s="201"/>
      <c r="C2959" s="39"/>
      <c r="D2959" s="39"/>
      <c r="E2959" s="39"/>
      <c r="F2959" s="39"/>
      <c r="K2959" s="201"/>
    </row>
    <row r="2960" spans="1:12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70" t="s">
        <v>3241</v>
      </c>
      <c r="F2979" s="470" t="s">
        <v>3242</v>
      </c>
      <c r="K2979" s="470" t="s">
        <v>3244</v>
      </c>
    </row>
    <row r="2980" spans="1:12" s="39" customFormat="1" ht="15.75">
      <c r="A2980" s="201" t="s">
        <v>772</v>
      </c>
      <c r="B2980" t="s">
        <v>5415</v>
      </c>
      <c r="C2980"/>
      <c r="D2980"/>
      <c r="E2980"/>
      <c r="F2980" s="201"/>
      <c r="G2980"/>
      <c r="K2980" s="201"/>
      <c r="L2980"/>
    </row>
    <row r="2981" spans="1:12" s="39" customFormat="1" ht="15.75">
      <c r="A2981" s="201"/>
      <c r="B2981"/>
      <c r="K2981" s="201"/>
      <c r="L2981"/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14</v>
      </c>
    </row>
    <row r="3010" spans="1:14" s="39" customFormat="1" ht="15.75">
      <c r="A3010" s="470" t="s">
        <v>3241</v>
      </c>
      <c r="F3010" s="470" t="s">
        <v>3242</v>
      </c>
      <c r="K3010" s="470" t="s">
        <v>3244</v>
      </c>
    </row>
    <row r="3011" spans="1:14" s="39" customFormat="1" ht="15.75">
      <c r="A3011" s="470"/>
      <c r="F3011" s="201"/>
      <c r="G3011"/>
      <c r="K3011" s="201" t="s">
        <v>772</v>
      </c>
      <c r="L3011" t="s">
        <v>5537</v>
      </c>
      <c r="N3011" s="229"/>
    </row>
    <row r="3012" spans="1:14" s="39" customFormat="1" ht="15.75">
      <c r="A3012" s="470"/>
      <c r="F3012" s="201"/>
      <c r="G3012"/>
      <c r="K3012" s="201"/>
      <c r="L3012"/>
    </row>
    <row r="3013" spans="1:14" s="39" customFormat="1" ht="15.75">
      <c r="A3013" s="470"/>
      <c r="F3013" s="201"/>
      <c r="G3013"/>
      <c r="K3013" s="201"/>
      <c r="L3013"/>
    </row>
    <row r="3014" spans="1:14" s="39" customFormat="1" ht="15.75">
      <c r="A3014" s="470"/>
      <c r="F3014" s="201"/>
      <c r="G3014"/>
      <c r="K3014" s="201"/>
      <c r="L3014"/>
    </row>
    <row r="3015" spans="1:14" s="39" customFormat="1" ht="15.75">
      <c r="A3015" s="470"/>
      <c r="F3015" s="201"/>
      <c r="G3015"/>
      <c r="K3015" s="201"/>
      <c r="L3015"/>
    </row>
    <row r="3016" spans="1:14" s="39" customFormat="1" ht="15.75">
      <c r="A3016" s="470"/>
      <c r="F3016" s="201"/>
      <c r="G3016"/>
      <c r="K3016" s="201"/>
      <c r="L3016"/>
    </row>
    <row r="3017" spans="1:14" s="39" customFormat="1" ht="15.75">
      <c r="A3017" s="470"/>
      <c r="F3017" s="201"/>
      <c r="G3017"/>
      <c r="K3017" s="201"/>
      <c r="L3017"/>
    </row>
    <row r="3018" spans="1:14" s="39" customFormat="1" ht="15.75">
      <c r="A3018" s="470"/>
      <c r="F3018" s="201"/>
      <c r="G3018"/>
      <c r="K3018" s="201"/>
      <c r="L3018"/>
    </row>
    <row r="3019" spans="1:14" s="39" customFormat="1" ht="15.75">
      <c r="A3019" s="470"/>
      <c r="F3019" s="470"/>
      <c r="K3019" s="201"/>
      <c r="L3019"/>
    </row>
    <row r="3020" spans="1:14" s="39" customFormat="1" ht="15.75">
      <c r="A3020" s="470"/>
      <c r="F3020" s="470"/>
      <c r="K3020" s="201"/>
      <c r="L3020"/>
    </row>
    <row r="3021" spans="1:14" s="39" customFormat="1" ht="15.75">
      <c r="A3021" s="470"/>
      <c r="F3021" s="470"/>
      <c r="K3021" s="201"/>
      <c r="L3021"/>
    </row>
    <row r="3022" spans="1:14" s="39" customFormat="1" ht="15.75">
      <c r="A3022" s="470"/>
      <c r="F3022" s="470"/>
      <c r="K3022" s="201"/>
      <c r="L3022"/>
    </row>
    <row r="3023" spans="1:14" s="39" customFormat="1" ht="15.75">
      <c r="A3023" s="470"/>
      <c r="F3023" s="470"/>
      <c r="K3023" s="201"/>
      <c r="L3023"/>
    </row>
    <row r="3024" spans="1:14" s="39" customFormat="1" ht="15.75">
      <c r="A3024" s="470"/>
      <c r="F3024" s="470"/>
      <c r="K3024" s="201"/>
      <c r="L3024"/>
    </row>
    <row r="3025" spans="1:12" s="39" customFormat="1" ht="15.75">
      <c r="A3025" s="470"/>
      <c r="F3025" s="470"/>
      <c r="K3025" s="201"/>
      <c r="L3025"/>
    </row>
    <row r="3026" spans="1:12" s="39" customFormat="1" ht="15.75">
      <c r="A3026" s="470"/>
      <c r="F3026" s="470"/>
      <c r="K3026" s="201"/>
      <c r="L3026"/>
    </row>
    <row r="3027" spans="1:12" s="39" customFormat="1" ht="15.75">
      <c r="A3027" s="470"/>
      <c r="F3027" s="470"/>
      <c r="K3027" s="470"/>
    </row>
    <row r="3028" spans="1:12" s="39" customFormat="1" ht="15.75">
      <c r="A3028" s="470"/>
      <c r="F3028" s="470"/>
      <c r="K3028" s="470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2" s="39" customFormat="1" ht="15.75">
      <c r="A3041" s="470" t="s">
        <v>3241</v>
      </c>
      <c r="F3041" s="470" t="s">
        <v>3242</v>
      </c>
      <c r="K3041" s="470" t="s">
        <v>3244</v>
      </c>
    </row>
    <row r="3042" spans="1:12" s="39" customFormat="1" ht="15.75">
      <c r="A3042" s="201" t="s">
        <v>770</v>
      </c>
      <c r="B3042" t="s">
        <v>5541</v>
      </c>
      <c r="F3042" s="470"/>
      <c r="K3042" s="201" t="s">
        <v>771</v>
      </c>
      <c r="L3042" t="s">
        <v>5496</v>
      </c>
    </row>
    <row r="3043" spans="1:12" s="39" customFormat="1" ht="15.75">
      <c r="A3043" s="201"/>
      <c r="B3043"/>
      <c r="F3043" s="470"/>
      <c r="K3043" s="201"/>
      <c r="L3043"/>
    </row>
    <row r="3044" spans="1:12" s="39" customFormat="1" ht="15.75">
      <c r="A3044" s="201"/>
      <c r="B3044"/>
      <c r="F3044" s="470"/>
      <c r="K3044" s="201"/>
      <c r="L3044"/>
    </row>
    <row r="3045" spans="1:12" s="39" customFormat="1" ht="15.75">
      <c r="A3045" s="470"/>
      <c r="F3045" s="470"/>
      <c r="K3045" s="201"/>
      <c r="L3045"/>
    </row>
    <row r="3046" spans="1:12" s="39" customFormat="1" ht="15.75">
      <c r="A3046" s="470"/>
      <c r="F3046" s="470"/>
      <c r="K3046" s="201"/>
      <c r="L3046"/>
    </row>
    <row r="3047" spans="1:12" s="39" customFormat="1" ht="15.75">
      <c r="A3047" s="470"/>
      <c r="F3047" s="470"/>
      <c r="K3047" s="201"/>
      <c r="L3047"/>
    </row>
    <row r="3048" spans="1:12" s="39" customFormat="1" ht="15.75">
      <c r="A3048" s="470"/>
      <c r="F3048" s="470"/>
      <c r="K3048" s="470"/>
    </row>
    <row r="3049" spans="1:12" s="39" customFormat="1" ht="15.75">
      <c r="A3049" s="470"/>
      <c r="F3049" s="470"/>
      <c r="K3049" s="470"/>
    </row>
    <row r="3050" spans="1:12" s="39" customFormat="1" ht="15.75">
      <c r="A3050" s="470"/>
      <c r="F3050" s="470"/>
      <c r="K3050" s="470"/>
    </row>
    <row r="3051" spans="1:12" s="39" customFormat="1" ht="15.75">
      <c r="A3051" s="470"/>
      <c r="F3051" s="470"/>
      <c r="K3051" s="470"/>
    </row>
    <row r="3052" spans="1:12" s="39" customFormat="1" ht="15.75">
      <c r="A3052" s="470"/>
      <c r="F3052" s="470"/>
      <c r="K3052" s="470"/>
    </row>
    <row r="3053" spans="1:12" s="39" customFormat="1" ht="15.75">
      <c r="A3053" s="470"/>
      <c r="F3053" s="470"/>
      <c r="K3053" s="470"/>
    </row>
    <row r="3054" spans="1:12" s="39" customFormat="1" ht="15.75">
      <c r="A3054" s="470"/>
      <c r="F3054" s="470"/>
      <c r="K3054" s="470"/>
    </row>
    <row r="3055" spans="1:12" s="39" customFormat="1" ht="15.75">
      <c r="A3055" s="470"/>
      <c r="F3055" s="470"/>
      <c r="K3055" s="470"/>
    </row>
    <row r="3056" spans="1:12" s="39" customFormat="1" ht="15.75">
      <c r="A3056" s="470"/>
      <c r="F3056" s="470"/>
      <c r="K3056" s="470"/>
    </row>
    <row r="3057" spans="1:11" s="39" customFormat="1" ht="15.75">
      <c r="A3057" s="470"/>
      <c r="F3057" s="470"/>
      <c r="K3057" s="470"/>
    </row>
    <row r="3058" spans="1:11" s="39" customFormat="1" ht="15.75">
      <c r="A3058" s="470"/>
      <c r="F3058" s="470"/>
      <c r="K3058" s="470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8</v>
      </c>
    </row>
    <row r="3072" spans="1:11" s="39" customFormat="1" ht="15.75">
      <c r="A3072" s="470" t="s">
        <v>3241</v>
      </c>
      <c r="F3072" s="470" t="s">
        <v>3242</v>
      </c>
      <c r="K3072" s="470" t="s">
        <v>3244</v>
      </c>
    </row>
    <row r="3073" spans="1:12" s="39" customFormat="1" ht="15.75">
      <c r="A3073" s="201"/>
      <c r="B3073"/>
      <c r="F3073" s="201"/>
      <c r="G3073"/>
      <c r="K3073" s="201"/>
      <c r="L3073"/>
    </row>
    <row r="3074" spans="1:12" s="39" customFormat="1" ht="15.75">
      <c r="A3074" s="201"/>
      <c r="B3074"/>
      <c r="K3074" s="201"/>
      <c r="L3074"/>
    </row>
    <row r="3075" spans="1:12" s="39" customFormat="1" ht="15.75">
      <c r="A3075" s="201"/>
      <c r="B3075"/>
      <c r="K3075" s="201"/>
      <c r="L3075"/>
    </row>
    <row r="3076" spans="1:12" s="39" customFormat="1" ht="15.75">
      <c r="A3076" s="201"/>
      <c r="B3076"/>
      <c r="K3076" s="201"/>
      <c r="L3076"/>
    </row>
    <row r="3077" spans="1:12" s="39" customFormat="1" ht="15.75">
      <c r="A3077" s="201"/>
      <c r="B3077"/>
      <c r="K3077" s="201"/>
      <c r="L3077"/>
    </row>
    <row r="3078" spans="1:12" s="39" customFormat="1" ht="15.75">
      <c r="A3078" s="201"/>
      <c r="B3078"/>
      <c r="K3078" s="201"/>
      <c r="L3078"/>
    </row>
    <row r="3079" spans="1:12" s="39" customFormat="1" ht="15.75">
      <c r="A3079" s="201"/>
      <c r="B3079"/>
      <c r="K3079" s="201"/>
      <c r="L3079"/>
    </row>
    <row r="3080" spans="1:12" s="39" customFormat="1" ht="15.75">
      <c r="A3080" s="201"/>
      <c r="B3080"/>
      <c r="K3080" s="201"/>
      <c r="L3080"/>
    </row>
    <row r="3081" spans="1:12" s="39" customFormat="1" ht="15.75">
      <c r="A3081" s="201"/>
      <c r="B3081"/>
      <c r="K3081" s="201"/>
      <c r="L3081"/>
    </row>
    <row r="3082" spans="1:12" s="39" customFormat="1" ht="15.75">
      <c r="A3082" s="201"/>
      <c r="B3082"/>
      <c r="K3082" s="201"/>
      <c r="L3082"/>
    </row>
    <row r="3083" spans="1:12" s="39" customFormat="1" ht="15.75">
      <c r="A3083" s="201"/>
      <c r="B3083"/>
      <c r="K3083" s="201"/>
      <c r="L3083"/>
    </row>
    <row r="3084" spans="1:12" s="39" customFormat="1" ht="15.75">
      <c r="A3084" s="201"/>
      <c r="B3084"/>
    </row>
    <row r="3085" spans="1:12" s="39" customFormat="1" ht="15.75">
      <c r="A3085" s="201"/>
      <c r="B3085"/>
    </row>
    <row r="3086" spans="1:12" s="39" customFormat="1" ht="15.75">
      <c r="A3086" s="201"/>
      <c r="B3086"/>
    </row>
    <row r="3087" spans="1:12" s="39" customFormat="1" ht="15.75">
      <c r="A3087" s="201"/>
      <c r="B3087"/>
    </row>
    <row r="3088" spans="1:12" s="39" customFormat="1" ht="15.75">
      <c r="A3088" s="201"/>
      <c r="B3088"/>
    </row>
    <row r="3089" spans="1:12" s="39" customFormat="1" ht="15.75">
      <c r="A3089" s="201"/>
      <c r="B3089"/>
    </row>
    <row r="3090" spans="1:12" s="39" customFormat="1" ht="15.75">
      <c r="A3090" s="201"/>
      <c r="B3090"/>
    </row>
    <row r="3091" spans="1:12" s="39" customFormat="1" ht="15.75">
      <c r="A3091" s="201"/>
      <c r="B3091"/>
    </row>
    <row r="3092" spans="1:12" s="39" customFormat="1" ht="15.75">
      <c r="A3092" s="201"/>
      <c r="B3092"/>
    </row>
    <row r="3093" spans="1:12" s="39" customFormat="1" ht="15.75">
      <c r="A3093" s="201"/>
      <c r="B3093"/>
    </row>
    <row r="3094" spans="1:12" s="39" customFormat="1" ht="15.75">
      <c r="A3094" s="121"/>
    </row>
    <row r="3095" spans="1:12" s="39" customFormat="1" ht="15.75">
      <c r="A3095" s="121"/>
    </row>
    <row r="3096" spans="1:12" s="39" customFormat="1" ht="15.75">
      <c r="A3096" s="121"/>
    </row>
    <row r="3097" spans="1:12" s="39" customFormat="1" ht="15.75">
      <c r="A3097" s="121"/>
    </row>
    <row r="3098" spans="1:12" s="39" customFormat="1" ht="15.75">
      <c r="A3098" s="121"/>
    </row>
    <row r="3099" spans="1:12" s="39" customFormat="1" ht="15.75">
      <c r="A3099" s="121"/>
    </row>
    <row r="3100" spans="1:12" s="39" customFormat="1" ht="15.75">
      <c r="A3100" s="121"/>
    </row>
    <row r="3101" spans="1:12" s="39" customFormat="1" ht="15.75">
      <c r="A3101" s="121"/>
    </row>
    <row r="3102" spans="1:12" ht="23.25">
      <c r="A3102" s="120" t="s">
        <v>739</v>
      </c>
      <c r="B3102" s="39"/>
    </row>
    <row r="3103" spans="1:12" s="39" customFormat="1" ht="15.75">
      <c r="A3103" s="470" t="s">
        <v>3241</v>
      </c>
      <c r="F3103" s="470" t="s">
        <v>3242</v>
      </c>
      <c r="K3103" s="470" t="s">
        <v>3240</v>
      </c>
    </row>
    <row r="3104" spans="1:12" s="39" customFormat="1" ht="15.75">
      <c r="A3104" s="201"/>
      <c r="B3104"/>
      <c r="F3104" s="201"/>
      <c r="G3104"/>
      <c r="K3104" s="201"/>
      <c r="L3104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70"/>
      <c r="F3106" s="201"/>
      <c r="G3106"/>
      <c r="K3106" s="201"/>
      <c r="L3106"/>
    </row>
    <row r="3107" spans="1:12" s="39" customFormat="1" ht="15.75">
      <c r="A3107" s="470"/>
      <c r="F3107" s="201"/>
      <c r="G3107"/>
      <c r="K3107" s="201"/>
      <c r="L3107"/>
    </row>
    <row r="3108" spans="1:12" s="39" customFormat="1" ht="15.75">
      <c r="A3108" s="470"/>
      <c r="F3108" s="201"/>
      <c r="G3108"/>
      <c r="K3108" s="201"/>
      <c r="L3108"/>
    </row>
    <row r="3109" spans="1:12" s="39" customFormat="1" ht="15.75">
      <c r="A3109" s="470"/>
      <c r="F3109" s="201"/>
      <c r="G3109"/>
      <c r="K3109" s="201"/>
      <c r="L3109"/>
    </row>
    <row r="3110" spans="1:12" s="39" customFormat="1" ht="15.75">
      <c r="A3110" s="470"/>
      <c r="F3110" s="201"/>
      <c r="G3110"/>
      <c r="K3110" s="201"/>
      <c r="L3110"/>
    </row>
    <row r="3111" spans="1:12" s="39" customFormat="1" ht="15.75">
      <c r="A3111" s="470"/>
      <c r="F3111" s="201"/>
      <c r="G3111"/>
      <c r="K3111" s="470"/>
    </row>
    <row r="3112" spans="1:12" s="39" customFormat="1" ht="15.75">
      <c r="A3112" s="470"/>
      <c r="F3112" s="201"/>
      <c r="G3112"/>
      <c r="K3112" s="470"/>
    </row>
    <row r="3113" spans="1:12" s="39" customFormat="1" ht="15.75">
      <c r="A3113" s="470"/>
      <c r="F3113" s="470"/>
      <c r="K3113" s="470"/>
    </row>
    <row r="3114" spans="1:12" s="39" customFormat="1" ht="15.75">
      <c r="A3114" s="470"/>
      <c r="F3114" s="470"/>
      <c r="K3114" s="470"/>
    </row>
    <row r="3115" spans="1:12" s="39" customFormat="1" ht="15.75">
      <c r="A3115" s="470"/>
      <c r="F3115" s="470"/>
      <c r="K3115" s="470"/>
    </row>
    <row r="3116" spans="1:12" s="39" customFormat="1" ht="15.75">
      <c r="A3116" s="470"/>
      <c r="F3116" s="470"/>
      <c r="K3116" s="470"/>
    </row>
    <row r="3117" spans="1:12" s="39" customFormat="1" ht="15.75">
      <c r="A3117" s="470"/>
      <c r="F3117" s="470"/>
      <c r="K3117" s="470"/>
    </row>
    <row r="3118" spans="1:12" s="39" customFormat="1" ht="15.75">
      <c r="A3118" s="470"/>
      <c r="F3118" s="470"/>
      <c r="K3118" s="470"/>
    </row>
    <row r="3119" spans="1:12" s="39" customFormat="1" ht="15.75">
      <c r="A3119" s="470"/>
      <c r="F3119" s="470"/>
      <c r="K3119" s="470"/>
    </row>
    <row r="3120" spans="1:12" s="39" customFormat="1" ht="15.75">
      <c r="A3120" s="470"/>
      <c r="F3120" s="470"/>
      <c r="K3120" s="470"/>
    </row>
    <row r="3121" spans="1:16" s="39" customFormat="1" ht="15.75">
      <c r="A3121" s="470"/>
      <c r="F3121" s="470"/>
      <c r="K3121" s="470"/>
    </row>
    <row r="3122" spans="1:16" s="39" customFormat="1" ht="15.75">
      <c r="A3122" s="470"/>
      <c r="F3122" s="470"/>
      <c r="K3122" s="470"/>
    </row>
    <row r="3123" spans="1:16" s="39" customFormat="1" ht="15.75">
      <c r="A3123" s="470"/>
      <c r="F3123" s="470"/>
      <c r="K3123" s="470"/>
    </row>
    <row r="3124" spans="1:16" s="39" customFormat="1" ht="15.75">
      <c r="A3124" s="470"/>
      <c r="F3124" s="470"/>
      <c r="K3124" s="470"/>
    </row>
    <row r="3125" spans="1:16" s="39" customFormat="1" ht="15.75">
      <c r="A3125" s="470"/>
      <c r="F3125" s="470"/>
      <c r="K3125" s="470"/>
      <c r="P3125" s="39" t="s">
        <v>288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70" t="s">
        <v>3241</v>
      </c>
      <c r="B3134" s="39"/>
      <c r="C3134" s="39"/>
      <c r="D3134" s="39"/>
      <c r="E3134" s="39"/>
      <c r="F3134" s="470" t="s">
        <v>3242</v>
      </c>
      <c r="G3134" s="39"/>
      <c r="H3134" s="39"/>
      <c r="I3134" s="39"/>
      <c r="J3134" s="39"/>
      <c r="K3134" s="470" t="s">
        <v>3240</v>
      </c>
      <c r="L3134" s="39"/>
    </row>
    <row r="3135" spans="1:16" ht="15.75">
      <c r="A3135" s="201" t="s">
        <v>771</v>
      </c>
      <c r="B3135" t="s">
        <v>5417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545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/>
    </row>
    <row r="3137" spans="1:12" ht="15.75">
      <c r="A3137" s="470"/>
      <c r="B3137" s="39"/>
      <c r="C3137" s="39"/>
      <c r="D3137" s="39"/>
      <c r="E3137" s="39"/>
      <c r="F3137" s="201"/>
      <c r="H3137" s="39"/>
      <c r="I3137" s="39"/>
      <c r="J3137" s="39"/>
      <c r="K3137" s="201"/>
    </row>
    <row r="3138" spans="1:12" ht="15.75">
      <c r="A3138" s="470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2" ht="15.75">
      <c r="A3139" s="470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2" ht="15.75">
      <c r="A3140" s="470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2" ht="15.75">
      <c r="A3141" s="470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2" ht="15.75">
      <c r="A3142" s="470"/>
      <c r="B3142" s="39"/>
      <c r="C3142" s="39"/>
      <c r="D3142" s="39"/>
      <c r="E3142" s="39"/>
      <c r="F3142" s="201"/>
      <c r="H3142" s="39"/>
      <c r="I3142" s="39"/>
      <c r="J3142" s="39"/>
      <c r="K3142" s="470"/>
      <c r="L3142" s="39"/>
    </row>
    <row r="3143" spans="1:12" ht="15.75">
      <c r="A3143" s="470"/>
      <c r="B3143" s="39"/>
      <c r="C3143" s="39"/>
      <c r="D3143" s="39"/>
      <c r="E3143" s="39"/>
      <c r="F3143" s="201"/>
      <c r="H3143" s="39"/>
      <c r="I3143" s="39"/>
      <c r="J3143" s="39"/>
      <c r="K3143" s="470"/>
      <c r="L3143" s="39"/>
    </row>
    <row r="3144" spans="1:12" ht="15.75">
      <c r="A3144" s="470"/>
      <c r="B3144" s="39"/>
      <c r="C3144" s="39"/>
      <c r="D3144" s="39"/>
      <c r="E3144" s="39"/>
      <c r="F3144" s="470"/>
      <c r="G3144" s="39"/>
      <c r="H3144" s="39"/>
      <c r="I3144" s="39"/>
      <c r="J3144" s="39"/>
      <c r="K3144" s="470"/>
      <c r="L3144" s="39"/>
    </row>
    <row r="3145" spans="1:12" ht="15.75">
      <c r="A3145" s="470"/>
      <c r="B3145" s="39"/>
      <c r="C3145" s="39"/>
      <c r="D3145" s="39"/>
      <c r="E3145" s="39"/>
      <c r="F3145" s="470"/>
      <c r="G3145" s="39"/>
      <c r="H3145" s="39"/>
      <c r="I3145" s="39"/>
      <c r="J3145" s="39"/>
      <c r="K3145" s="470"/>
      <c r="L3145" s="39"/>
    </row>
    <row r="3146" spans="1:12" ht="15.75">
      <c r="A3146" s="470"/>
      <c r="B3146" s="39"/>
      <c r="C3146" s="39"/>
      <c r="D3146" s="39"/>
      <c r="E3146" s="39"/>
      <c r="F3146" s="470"/>
      <c r="G3146" s="39"/>
      <c r="H3146" s="39"/>
      <c r="I3146" s="39"/>
      <c r="J3146" s="39"/>
      <c r="K3146" s="470"/>
      <c r="L3146" s="39"/>
    </row>
    <row r="3147" spans="1:12" ht="15.75">
      <c r="A3147" s="470"/>
      <c r="B3147" s="39"/>
      <c r="C3147" s="39"/>
      <c r="D3147" s="39"/>
      <c r="E3147" s="39"/>
      <c r="F3147" s="470"/>
      <c r="G3147" s="39"/>
      <c r="H3147" s="39"/>
      <c r="I3147" s="39"/>
      <c r="J3147" s="39"/>
      <c r="K3147" s="470"/>
      <c r="L3147" s="39"/>
    </row>
    <row r="3148" spans="1:12" ht="15.75">
      <c r="A3148" s="470"/>
      <c r="B3148" s="39"/>
      <c r="C3148" s="39"/>
      <c r="D3148" s="39"/>
      <c r="E3148" s="39"/>
      <c r="F3148" s="470"/>
      <c r="G3148" s="39"/>
      <c r="H3148" s="39"/>
      <c r="I3148" s="39"/>
      <c r="J3148" s="39"/>
      <c r="K3148" s="470"/>
      <c r="L3148" s="39"/>
    </row>
    <row r="3149" spans="1:12" ht="15.75">
      <c r="A3149" s="470"/>
      <c r="B3149" s="39"/>
      <c r="C3149" s="39"/>
      <c r="D3149" s="39"/>
      <c r="E3149" s="39"/>
      <c r="F3149" s="470"/>
      <c r="G3149" s="39"/>
      <c r="H3149" s="39"/>
      <c r="I3149" s="39"/>
      <c r="J3149" s="39"/>
      <c r="K3149" s="470"/>
      <c r="L3149" s="39"/>
    </row>
    <row r="3150" spans="1:12" ht="15.75">
      <c r="A3150" s="470"/>
      <c r="B3150" s="39"/>
      <c r="C3150" s="39"/>
      <c r="D3150" s="39"/>
      <c r="E3150" s="39"/>
      <c r="F3150" s="470"/>
      <c r="G3150" s="39"/>
      <c r="H3150" s="39"/>
      <c r="I3150" s="39"/>
      <c r="J3150" s="39"/>
      <c r="K3150" s="470"/>
      <c r="L3150" s="39"/>
    </row>
    <row r="3151" spans="1:12" ht="15.75">
      <c r="A3151" s="470"/>
      <c r="B3151" s="39"/>
      <c r="C3151" s="39"/>
      <c r="D3151" s="39"/>
      <c r="E3151" s="39"/>
      <c r="F3151" s="470"/>
      <c r="G3151" s="39"/>
      <c r="H3151" s="39"/>
      <c r="I3151" s="39"/>
      <c r="J3151" s="39"/>
      <c r="K3151" s="470"/>
      <c r="L3151" s="39"/>
    </row>
    <row r="3152" spans="1:12" ht="15.75">
      <c r="A3152" s="470"/>
      <c r="B3152" s="39"/>
      <c r="C3152" s="39"/>
      <c r="D3152" s="39"/>
      <c r="E3152" s="39"/>
      <c r="F3152" s="470"/>
      <c r="G3152" s="39"/>
      <c r="H3152" s="39"/>
      <c r="I3152" s="39"/>
      <c r="J3152" s="39"/>
      <c r="K3152" s="470"/>
      <c r="L3152" s="39"/>
    </row>
    <row r="3153" spans="1:15" ht="15.75">
      <c r="A3153" s="470"/>
      <c r="B3153" s="39"/>
      <c r="C3153" s="39"/>
      <c r="D3153" s="39"/>
      <c r="E3153" s="39"/>
      <c r="F3153" s="470"/>
      <c r="G3153" s="39"/>
      <c r="H3153" s="39"/>
      <c r="I3153" s="39"/>
      <c r="J3153" s="39"/>
      <c r="K3153" s="470"/>
      <c r="L3153" s="39"/>
    </row>
    <row r="3154" spans="1:15" ht="15.75">
      <c r="A3154" s="470"/>
      <c r="B3154" s="39"/>
      <c r="C3154" s="39"/>
      <c r="D3154" s="39"/>
      <c r="E3154" s="39"/>
      <c r="F3154" s="470"/>
      <c r="G3154" s="39"/>
      <c r="H3154" s="39"/>
      <c r="I3154" s="39"/>
      <c r="J3154" s="39"/>
      <c r="K3154" s="470"/>
      <c r="L3154" s="39"/>
    </row>
    <row r="3155" spans="1:15" ht="15.75">
      <c r="A3155" s="470"/>
      <c r="B3155" s="39"/>
      <c r="C3155" s="39"/>
      <c r="D3155" s="39"/>
      <c r="E3155" s="39"/>
      <c r="F3155" s="470"/>
      <c r="G3155" s="39"/>
      <c r="H3155" s="39"/>
      <c r="I3155" s="39"/>
      <c r="J3155" s="39"/>
      <c r="K3155" s="470"/>
      <c r="L3155" s="39"/>
    </row>
    <row r="3156" spans="1:15" ht="15.75">
      <c r="A3156" s="470"/>
      <c r="B3156" s="39"/>
      <c r="C3156" s="39"/>
      <c r="D3156" s="39"/>
      <c r="E3156" s="39"/>
      <c r="F3156" s="470"/>
      <c r="G3156" s="39"/>
      <c r="H3156" s="39"/>
      <c r="I3156" s="39"/>
      <c r="J3156" s="39"/>
      <c r="K3156" s="470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70" t="s">
        <v>3241</v>
      </c>
      <c r="B3164" s="39"/>
      <c r="C3164" s="39"/>
      <c r="D3164" s="39"/>
      <c r="E3164" s="39"/>
      <c r="F3164" s="470" t="s">
        <v>3242</v>
      </c>
      <c r="G3164" s="39"/>
      <c r="H3164" s="39"/>
      <c r="I3164" s="39"/>
      <c r="J3164" s="39"/>
      <c r="K3164" s="470" t="s">
        <v>3240</v>
      </c>
      <c r="L3164" s="39"/>
    </row>
    <row r="3165" spans="1:15" ht="15.75">
      <c r="A3165" s="3"/>
      <c r="K3165" s="201" t="s">
        <v>772</v>
      </c>
      <c r="L3165" t="s">
        <v>5546</v>
      </c>
    </row>
    <row r="3166" spans="1:15" ht="15.75">
      <c r="A3166" s="3"/>
      <c r="K3166" s="201" t="s">
        <v>770</v>
      </c>
      <c r="L3166" t="s">
        <v>5545</v>
      </c>
    </row>
    <row r="3167" spans="1:15" ht="15.75">
      <c r="A3167" s="3"/>
      <c r="K3167" s="201" t="s">
        <v>771</v>
      </c>
      <c r="L3167" t="s">
        <v>5539</v>
      </c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>
      <c r="A3192" s="3"/>
    </row>
    <row r="3193" spans="1:12">
      <c r="A3193" s="3"/>
    </row>
    <row r="3194" spans="1:12" ht="23.25">
      <c r="A3194" s="120" t="s">
        <v>143</v>
      </c>
      <c r="B3194" s="39"/>
    </row>
    <row r="3195" spans="1:12" ht="15.75">
      <c r="A3195" s="470" t="s">
        <v>3241</v>
      </c>
      <c r="B3195" s="39"/>
      <c r="C3195" s="39"/>
      <c r="D3195" s="39"/>
      <c r="E3195" s="39"/>
      <c r="F3195" s="470" t="s">
        <v>3242</v>
      </c>
      <c r="G3195" s="39"/>
      <c r="H3195" s="39"/>
      <c r="I3195" s="39"/>
      <c r="J3195" s="39"/>
      <c r="K3195" s="470" t="s">
        <v>3240</v>
      </c>
      <c r="L3195" s="39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7</v>
      </c>
      <c r="B3224" s="39"/>
    </row>
    <row r="3225" spans="1:14" ht="15.75">
      <c r="A3225" s="470" t="s">
        <v>3241</v>
      </c>
      <c r="B3225" s="39"/>
      <c r="C3225" s="39"/>
      <c r="D3225" s="39"/>
      <c r="E3225" s="39"/>
      <c r="F3225" s="470" t="s">
        <v>3242</v>
      </c>
      <c r="G3225" s="39"/>
      <c r="H3225" s="39"/>
      <c r="I3225" s="39"/>
      <c r="J3225" s="39"/>
      <c r="K3225" s="470" t="s">
        <v>3240</v>
      </c>
      <c r="L3225" s="39"/>
    </row>
    <row r="3226" spans="1:14" ht="15.75">
      <c r="A3226" s="3"/>
      <c r="K3226" s="201" t="s">
        <v>771</v>
      </c>
      <c r="L3226" t="s">
        <v>3278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>
      <c r="A3252" s="3"/>
    </row>
    <row r="3253" spans="1:12">
      <c r="A3253" s="3"/>
    </row>
    <row r="3254" spans="1:12" ht="23.25">
      <c r="A3254" s="120" t="s">
        <v>1568</v>
      </c>
      <c r="B3254" s="39"/>
    </row>
    <row r="3255" spans="1:12" ht="15.75">
      <c r="A3255" s="470" t="s">
        <v>3241</v>
      </c>
      <c r="B3255" s="39"/>
      <c r="C3255" s="39"/>
      <c r="D3255" s="39"/>
      <c r="E3255" s="39"/>
      <c r="F3255" s="470" t="s">
        <v>3242</v>
      </c>
      <c r="G3255" s="39"/>
      <c r="H3255" s="39"/>
      <c r="I3255" s="39"/>
      <c r="J3255" s="39"/>
      <c r="K3255" s="470" t="s">
        <v>3240</v>
      </c>
      <c r="L3255" s="39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>
      <c r="A3282" s="3"/>
    </row>
    <row r="3283" spans="1:12">
      <c r="A3283" s="3"/>
    </row>
    <row r="3284" spans="1:12" ht="23.25">
      <c r="A3284" s="120" t="s">
        <v>4018</v>
      </c>
      <c r="B3284" s="39"/>
    </row>
    <row r="3285" spans="1:12" ht="15.75">
      <c r="A3285" s="470" t="s">
        <v>3241</v>
      </c>
      <c r="B3285" s="39"/>
      <c r="C3285" s="39"/>
      <c r="D3285" s="39"/>
      <c r="E3285" s="39"/>
      <c r="F3285" s="470" t="s">
        <v>3242</v>
      </c>
      <c r="G3285" s="39"/>
      <c r="H3285" s="39"/>
      <c r="I3285" s="39"/>
      <c r="J3285" s="39"/>
      <c r="K3285" s="470" t="s">
        <v>3240</v>
      </c>
      <c r="L3285" s="39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23</v>
      </c>
      <c r="B3314" s="39"/>
    </row>
    <row r="3315" spans="1:14" ht="15.75">
      <c r="A3315" s="470" t="s">
        <v>3241</v>
      </c>
      <c r="B3315" s="39"/>
      <c r="C3315" s="39"/>
      <c r="D3315" s="39"/>
      <c r="E3315" s="39"/>
      <c r="F3315" s="470" t="s">
        <v>3242</v>
      </c>
      <c r="G3315" s="39"/>
      <c r="H3315" s="39"/>
      <c r="I3315" s="39"/>
      <c r="J3315" s="39"/>
      <c r="K3315" s="470" t="s">
        <v>3240</v>
      </c>
      <c r="L3315" s="39"/>
    </row>
    <row r="3316" spans="1:14" ht="15.75">
      <c r="A3316" s="3"/>
      <c r="K3316" s="201" t="s">
        <v>771</v>
      </c>
      <c r="L3316" t="s">
        <v>3278</v>
      </c>
      <c r="M3316" s="39"/>
      <c r="N3316" s="39"/>
    </row>
    <row r="3317" spans="1:14" ht="15.75">
      <c r="A3317" s="3"/>
      <c r="K3317" s="201" t="s">
        <v>770</v>
      </c>
      <c r="L3317" t="s">
        <v>5544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5</v>
      </c>
      <c r="B3344" s="39"/>
    </row>
    <row r="3345" spans="1:14" ht="15.75">
      <c r="A3345" s="470" t="s">
        <v>3241</v>
      </c>
      <c r="B3345" s="39"/>
      <c r="C3345" s="39"/>
      <c r="D3345" s="39"/>
      <c r="E3345" s="39"/>
      <c r="F3345" s="470" t="s">
        <v>3242</v>
      </c>
      <c r="G3345" s="39"/>
      <c r="H3345" s="39"/>
      <c r="I3345" s="39"/>
      <c r="J3345" s="39"/>
      <c r="K3345" s="470" t="s">
        <v>3240</v>
      </c>
      <c r="L3345" s="39"/>
    </row>
    <row r="3346" spans="1:14" ht="15.75">
      <c r="A3346" s="201" t="s">
        <v>770</v>
      </c>
      <c r="B3346" t="s">
        <v>5415</v>
      </c>
      <c r="K3346" s="201" t="s">
        <v>770</v>
      </c>
      <c r="L3346" t="s">
        <v>3272</v>
      </c>
      <c r="M3346" s="39"/>
      <c r="N3346" s="25"/>
    </row>
    <row r="3347" spans="1:14" ht="15.75">
      <c r="A3347" s="201" t="s">
        <v>770</v>
      </c>
      <c r="B3347" t="s">
        <v>3270</v>
      </c>
      <c r="K3347" s="201" t="s">
        <v>770</v>
      </c>
      <c r="L3347" t="s">
        <v>5542</v>
      </c>
    </row>
    <row r="3348" spans="1:14">
      <c r="A3348" s="3"/>
    </row>
    <row r="3349" spans="1:14">
      <c r="A3349" s="3"/>
    </row>
    <row r="3350" spans="1:14">
      <c r="A3350" s="3"/>
    </row>
    <row r="3351" spans="1:14">
      <c r="A3351" s="3"/>
    </row>
    <row r="3352" spans="1:14">
      <c r="A3352" s="3"/>
    </row>
    <row r="3353" spans="1:14">
      <c r="A3353" s="3"/>
    </row>
    <row r="3354" spans="1:14">
      <c r="A3354" s="3"/>
    </row>
    <row r="3355" spans="1:14">
      <c r="A3355" s="3"/>
    </row>
    <row r="3356" spans="1:14">
      <c r="A3356" s="3"/>
    </row>
    <row r="3357" spans="1:14">
      <c r="A3357" s="3"/>
    </row>
    <row r="3358" spans="1:14">
      <c r="A3358" s="3"/>
    </row>
    <row r="3359" spans="1:14">
      <c r="A3359" s="3"/>
    </row>
    <row r="3360" spans="1:14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70" t="s">
        <v>3241</v>
      </c>
      <c r="B3375" s="39"/>
      <c r="C3375" s="39"/>
      <c r="D3375" s="39"/>
      <c r="E3375" s="39"/>
      <c r="F3375" s="470" t="s">
        <v>3242</v>
      </c>
      <c r="G3375" s="39"/>
      <c r="H3375" s="39"/>
      <c r="I3375" s="39"/>
      <c r="J3375" s="39"/>
      <c r="K3375" s="470" t="s">
        <v>3240</v>
      </c>
      <c r="L3375" s="39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6</v>
      </c>
      <c r="B3404" s="39"/>
    </row>
    <row r="3405" spans="1:14" ht="15.75">
      <c r="A3405" s="470" t="s">
        <v>3241</v>
      </c>
      <c r="B3405" s="39"/>
      <c r="C3405" s="39"/>
      <c r="D3405" s="39"/>
      <c r="E3405" s="39"/>
      <c r="F3405" s="470" t="s">
        <v>3242</v>
      </c>
      <c r="G3405" s="39"/>
      <c r="H3405" s="39"/>
      <c r="I3405" s="39"/>
      <c r="J3405" s="39"/>
      <c r="K3405" s="470" t="s">
        <v>3240</v>
      </c>
      <c r="L3405" s="39"/>
    </row>
    <row r="3406" spans="1:14" ht="15.75">
      <c r="A3406" s="3"/>
      <c r="F3406" s="201" t="s">
        <v>772</v>
      </c>
      <c r="G3406" t="s">
        <v>5491</v>
      </c>
      <c r="H3406" s="39"/>
      <c r="K3406" s="201" t="s">
        <v>770</v>
      </c>
      <c r="L3406" t="s">
        <v>3249</v>
      </c>
    </row>
    <row r="3407" spans="1:14" ht="15.75">
      <c r="A3407" s="3"/>
      <c r="K3407" s="201" t="s">
        <v>772</v>
      </c>
      <c r="L3407" t="s">
        <v>3272</v>
      </c>
      <c r="M3407" s="39"/>
      <c r="N3407" s="25"/>
    </row>
    <row r="3408" spans="1:14" ht="15.75">
      <c r="A3408" s="3"/>
      <c r="K3408" s="201" t="s">
        <v>772</v>
      </c>
      <c r="L3408" t="s">
        <v>3279</v>
      </c>
      <c r="M3408" s="39"/>
      <c r="N3408" s="39"/>
    </row>
    <row r="3409" spans="1:11">
      <c r="A3409" s="3"/>
      <c r="K3409" s="1"/>
    </row>
    <row r="3410" spans="1:11">
      <c r="A3410" s="3"/>
      <c r="K3410" s="1"/>
    </row>
    <row r="3411" spans="1:11">
      <c r="A3411" s="3"/>
      <c r="K3411" s="1"/>
    </row>
    <row r="3412" spans="1:11">
      <c r="A3412" s="3"/>
      <c r="K3412" s="1"/>
    </row>
    <row r="3413" spans="1:11">
      <c r="A3413" s="3"/>
      <c r="K3413" s="1"/>
    </row>
    <row r="3414" spans="1:11">
      <c r="A3414" s="3"/>
      <c r="K3414" s="1"/>
    </row>
    <row r="3415" spans="1:11">
      <c r="A3415" s="3"/>
      <c r="K3415" s="1"/>
    </row>
    <row r="3416" spans="1:11">
      <c r="A3416" s="3"/>
    </row>
    <row r="3417" spans="1:11">
      <c r="A3417" s="3"/>
    </row>
    <row r="3418" spans="1:11">
      <c r="A3418" s="3"/>
    </row>
    <row r="3419" spans="1:11">
      <c r="A3419" s="3"/>
    </row>
    <row r="3420" spans="1:11">
      <c r="A3420" s="3"/>
    </row>
    <row r="3421" spans="1:11">
      <c r="A3421" s="3"/>
    </row>
    <row r="3422" spans="1:11">
      <c r="A3422" s="3"/>
    </row>
    <row r="3423" spans="1:11">
      <c r="A3423" s="3"/>
    </row>
    <row r="3424" spans="1:1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>
      <c r="A3432" s="3"/>
    </row>
    <row r="3433" spans="1:12">
      <c r="A3433" s="3"/>
    </row>
    <row r="3434" spans="1:12" ht="23.25">
      <c r="A3434" s="120" t="s">
        <v>2564</v>
      </c>
      <c r="B3434" s="39"/>
    </row>
    <row r="3435" spans="1:12" ht="15.75">
      <c r="A3435" s="470" t="s">
        <v>3241</v>
      </c>
      <c r="B3435" s="39"/>
      <c r="C3435" s="39"/>
      <c r="D3435" s="39"/>
      <c r="E3435" s="39"/>
      <c r="F3435" s="470" t="s">
        <v>3242</v>
      </c>
      <c r="G3435" s="39"/>
      <c r="H3435" s="39"/>
      <c r="I3435" s="39"/>
      <c r="J3435" s="39"/>
      <c r="K3435" s="470" t="s">
        <v>3240</v>
      </c>
      <c r="L3435" s="39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70" t="s">
        <v>3241</v>
      </c>
      <c r="B3465" s="39"/>
      <c r="C3465" s="39"/>
      <c r="D3465" s="39"/>
      <c r="E3465" s="39"/>
      <c r="F3465" s="470" t="s">
        <v>3242</v>
      </c>
      <c r="G3465" s="39"/>
      <c r="H3465" s="39"/>
      <c r="I3465" s="39"/>
      <c r="J3465" s="39"/>
      <c r="K3465" s="470" t="s">
        <v>3240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5</v>
      </c>
      <c r="B3494" s="39"/>
    </row>
    <row r="3495" spans="1:16" ht="15.75">
      <c r="A3495" s="470" t="s">
        <v>3241</v>
      </c>
      <c r="B3495" s="39"/>
      <c r="C3495" s="39"/>
      <c r="D3495" s="39"/>
      <c r="E3495" s="39"/>
      <c r="F3495" s="470" t="s">
        <v>3242</v>
      </c>
      <c r="G3495" s="39"/>
      <c r="H3495" s="39"/>
      <c r="I3495" s="39"/>
      <c r="J3495" s="39"/>
      <c r="K3495" s="470" t="s">
        <v>3240</v>
      </c>
      <c r="L3495" s="39"/>
    </row>
    <row r="3496" spans="1:16" ht="15.75">
      <c r="A3496" s="3"/>
      <c r="F3496" s="24" t="s">
        <v>771</v>
      </c>
      <c r="G3496" t="s">
        <v>5490</v>
      </c>
      <c r="H3496" s="39"/>
      <c r="I3496" s="39"/>
      <c r="J3496" s="39"/>
      <c r="K3496" s="201" t="s">
        <v>770</v>
      </c>
      <c r="L3496" t="s">
        <v>3248</v>
      </c>
    </row>
    <row r="3497" spans="1:16" ht="15.75">
      <c r="A3497" s="3"/>
      <c r="K3497" s="201" t="s">
        <v>772</v>
      </c>
      <c r="L3497" t="s">
        <v>3272</v>
      </c>
      <c r="M3497" s="39"/>
      <c r="N3497" s="25"/>
    </row>
    <row r="3498" spans="1:16" ht="15.75">
      <c r="A3498" s="3"/>
      <c r="K3498" s="201" t="s">
        <v>771</v>
      </c>
      <c r="L3498" t="s">
        <v>3278</v>
      </c>
      <c r="M3498" s="39"/>
      <c r="N3498" s="39"/>
    </row>
    <row r="3499" spans="1:16" ht="15.75">
      <c r="A3499" s="3"/>
      <c r="K3499" s="201" t="s">
        <v>770</v>
      </c>
      <c r="L3499" t="s">
        <v>5493</v>
      </c>
      <c r="M3499" s="39"/>
      <c r="N3499" s="39"/>
      <c r="O3499" s="39"/>
      <c r="P3499" s="39"/>
    </row>
    <row r="3500" spans="1:16">
      <c r="A3500" s="3"/>
      <c r="K3500" s="1"/>
    </row>
    <row r="3501" spans="1:16">
      <c r="A3501" s="3"/>
      <c r="K3501" s="1"/>
    </row>
    <row r="3502" spans="1:16">
      <c r="A3502" s="3"/>
      <c r="K3502" s="1"/>
    </row>
    <row r="3503" spans="1:16">
      <c r="A3503" s="3"/>
      <c r="K3503" s="1"/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2">
      <c r="A3521" s="3"/>
    </row>
    <row r="3522" spans="1:12">
      <c r="A3522" s="3"/>
    </row>
    <row r="3523" spans="1:12">
      <c r="A3523" s="3"/>
    </row>
    <row r="3524" spans="1:12" ht="23.25">
      <c r="A3524" s="120" t="s">
        <v>155</v>
      </c>
      <c r="B3524" s="39"/>
    </row>
    <row r="3525" spans="1:12" ht="15.75">
      <c r="A3525" s="470" t="s">
        <v>3241</v>
      </c>
      <c r="B3525" s="39"/>
      <c r="C3525" s="39"/>
      <c r="D3525" s="39"/>
      <c r="E3525" s="39"/>
      <c r="F3525" s="470" t="s">
        <v>3242</v>
      </c>
      <c r="G3525" s="39"/>
      <c r="H3525" s="39"/>
      <c r="I3525" s="39"/>
      <c r="J3525" s="39"/>
      <c r="K3525" s="470" t="s">
        <v>3240</v>
      </c>
      <c r="L3525" s="39"/>
    </row>
    <row r="3526" spans="1:12" ht="15.75">
      <c r="A3526" s="3"/>
      <c r="F3526" s="24" t="s">
        <v>771</v>
      </c>
      <c r="G3526" t="s">
        <v>5407</v>
      </c>
      <c r="K3526" s="201" t="s">
        <v>771</v>
      </c>
      <c r="L3526" t="s">
        <v>3246</v>
      </c>
    </row>
    <row r="3527" spans="1:12" ht="15.75">
      <c r="A3527" s="3"/>
      <c r="K3527" s="201" t="s">
        <v>772</v>
      </c>
      <c r="L3527" t="s">
        <v>5542</v>
      </c>
    </row>
    <row r="3528" spans="1:12">
      <c r="A3528" s="3"/>
      <c r="K3528" s="1"/>
    </row>
    <row r="3529" spans="1:12">
      <c r="A3529" s="3"/>
      <c r="K3529" s="1"/>
    </row>
    <row r="3530" spans="1:12">
      <c r="A3530" s="3"/>
      <c r="K3530" s="1"/>
    </row>
    <row r="3531" spans="1:12">
      <c r="A3531" s="3"/>
      <c r="K3531" s="1"/>
    </row>
    <row r="3532" spans="1:12">
      <c r="A3532" s="3"/>
      <c r="K3532" s="1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6</v>
      </c>
      <c r="B3554" s="39"/>
    </row>
    <row r="3555" spans="1:16" ht="15.75">
      <c r="A3555" s="470" t="s">
        <v>3241</v>
      </c>
      <c r="B3555" s="39"/>
      <c r="C3555" s="39"/>
      <c r="D3555" s="39"/>
      <c r="E3555" s="39"/>
      <c r="F3555" s="470" t="s">
        <v>3242</v>
      </c>
      <c r="G3555" s="39"/>
      <c r="H3555" s="39"/>
      <c r="I3555" s="39"/>
      <c r="J3555" s="39"/>
      <c r="K3555" s="470" t="s">
        <v>3240</v>
      </c>
      <c r="L3555" s="39"/>
    </row>
    <row r="3556" spans="1:16" ht="15.75">
      <c r="A3556" s="201" t="s">
        <v>772</v>
      </c>
      <c r="B3556" t="s">
        <v>3251</v>
      </c>
      <c r="K3556" s="201" t="s">
        <v>770</v>
      </c>
      <c r="L3556" t="s">
        <v>3245</v>
      </c>
    </row>
    <row r="3557" spans="1:16" ht="15.75">
      <c r="A3557" s="201" t="s">
        <v>772</v>
      </c>
      <c r="B3557" t="s">
        <v>5414</v>
      </c>
      <c r="C3557" s="39"/>
      <c r="D3557" s="39"/>
      <c r="K3557" s="201" t="s">
        <v>770</v>
      </c>
      <c r="L3557" t="s">
        <v>3247</v>
      </c>
    </row>
    <row r="3558" spans="1:16" ht="15.75">
      <c r="A3558" s="3"/>
      <c r="K3558" s="201" t="s">
        <v>771</v>
      </c>
      <c r="L3558" t="s">
        <v>3248</v>
      </c>
    </row>
    <row r="3559" spans="1:16" ht="15.75">
      <c r="A3559" s="3"/>
      <c r="K3559" s="201" t="s">
        <v>771</v>
      </c>
      <c r="L3559" t="s">
        <v>5495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545</v>
      </c>
    </row>
    <row r="3561" spans="1:16" ht="15.75">
      <c r="A3561" s="3"/>
      <c r="K3561" s="201" t="s">
        <v>772</v>
      </c>
      <c r="L3561" t="s">
        <v>5538</v>
      </c>
      <c r="M3561" s="39"/>
      <c r="N3561" s="229"/>
    </row>
    <row r="3562" spans="1:16">
      <c r="A3562" s="3"/>
      <c r="K3562" s="1"/>
    </row>
    <row r="3563" spans="1:16">
      <c r="A3563" s="3"/>
      <c r="K3563" s="1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24</v>
      </c>
      <c r="B3584" s="39"/>
    </row>
    <row r="3585" spans="1:12" ht="15.75">
      <c r="A3585" s="470" t="s">
        <v>3241</v>
      </c>
      <c r="B3585" s="39"/>
      <c r="C3585" s="39"/>
      <c r="D3585" s="39"/>
      <c r="E3585" s="39"/>
      <c r="F3585" s="470" t="s">
        <v>3242</v>
      </c>
      <c r="G3585" s="39"/>
      <c r="H3585" s="39"/>
      <c r="I3585" s="39"/>
      <c r="J3585" s="39"/>
      <c r="K3585" s="470" t="s">
        <v>3240</v>
      </c>
      <c r="L3585" s="39"/>
    </row>
    <row r="3586" spans="1:12" ht="15.75">
      <c r="A3586" s="201" t="s">
        <v>771</v>
      </c>
      <c r="B3586" t="s">
        <v>2468</v>
      </c>
      <c r="C3586" s="39"/>
      <c r="D3586" s="39"/>
    </row>
    <row r="3587" spans="1:12">
      <c r="A3587" s="3"/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5</v>
      </c>
      <c r="B3614" s="39"/>
    </row>
    <row r="3615" spans="1:12" ht="15.75">
      <c r="A3615" s="470" t="s">
        <v>3241</v>
      </c>
      <c r="B3615" s="39"/>
      <c r="C3615" s="39"/>
      <c r="D3615" s="39"/>
      <c r="E3615" s="39"/>
      <c r="F3615" s="470" t="s">
        <v>3242</v>
      </c>
      <c r="G3615" s="39"/>
      <c r="H3615" s="39"/>
      <c r="I3615" s="39"/>
      <c r="J3615" s="39"/>
      <c r="K3615" s="470" t="s">
        <v>3240</v>
      </c>
      <c r="L3615" s="39"/>
    </row>
    <row r="3616" spans="1:12" ht="15.75">
      <c r="A3616" s="3"/>
      <c r="K3616" s="201" t="s">
        <v>771</v>
      </c>
      <c r="L3616" t="s">
        <v>5546</v>
      </c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 ht="23.25">
      <c r="A3644" s="120" t="s">
        <v>710</v>
      </c>
      <c r="B3644" s="39"/>
    </row>
    <row r="3645" spans="1:12" ht="15.75">
      <c r="A3645" s="470" t="s">
        <v>3241</v>
      </c>
      <c r="B3645" s="39"/>
      <c r="C3645" s="39"/>
      <c r="D3645" s="39"/>
      <c r="E3645" s="39"/>
      <c r="F3645" s="470" t="s">
        <v>3242</v>
      </c>
      <c r="G3645" s="39"/>
      <c r="H3645" s="39"/>
      <c r="I3645" s="39"/>
      <c r="J3645" s="39"/>
      <c r="K3645" s="470" t="s">
        <v>3240</v>
      </c>
      <c r="L3645" s="39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>
      <c r="A3672" s="3"/>
    </row>
    <row r="3673" spans="1:12">
      <c r="A3673" s="3"/>
    </row>
    <row r="3674" spans="1:12" ht="23.25">
      <c r="A3674" s="120" t="s">
        <v>2541</v>
      </c>
      <c r="B3674" s="39"/>
    </row>
    <row r="3675" spans="1:12" ht="15.75">
      <c r="A3675" s="470" t="s">
        <v>3241</v>
      </c>
      <c r="B3675" s="39"/>
      <c r="C3675" s="39"/>
      <c r="D3675" s="39"/>
      <c r="E3675" s="39"/>
      <c r="F3675" s="470" t="s">
        <v>3242</v>
      </c>
      <c r="G3675" s="39"/>
      <c r="H3675" s="39"/>
      <c r="I3675" s="39"/>
      <c r="J3675" s="39"/>
      <c r="K3675" s="470" t="s">
        <v>3240</v>
      </c>
      <c r="L3675" s="39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8</v>
      </c>
      <c r="B3704" s="39"/>
    </row>
    <row r="3705" spans="1:12" ht="15.75">
      <c r="A3705" s="470" t="s">
        <v>3241</v>
      </c>
      <c r="B3705" s="39"/>
      <c r="C3705" s="39"/>
      <c r="D3705" s="39"/>
      <c r="E3705" s="39"/>
      <c r="F3705" s="470" t="s">
        <v>3242</v>
      </c>
      <c r="G3705" s="39"/>
      <c r="H3705" s="39"/>
      <c r="I3705" s="39"/>
      <c r="J3705" s="39"/>
      <c r="K3705" s="470" t="s">
        <v>3240</v>
      </c>
      <c r="L3705" s="39"/>
    </row>
    <row r="3706" spans="1:12">
      <c r="A3706" s="3"/>
    </row>
    <row r="3707" spans="1:12">
      <c r="A3707" s="3"/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70"/>
      <c r="B3735" s="39"/>
      <c r="C3735" s="39"/>
      <c r="D3735" s="39"/>
      <c r="E3735" s="39"/>
      <c r="F3735" s="470"/>
      <c r="G3735" s="39"/>
      <c r="H3735" s="39"/>
      <c r="I3735" s="39"/>
      <c r="J3735" s="39"/>
      <c r="K3735" s="470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2-13T22:05:32Z</dcterms:modified>
</cp:coreProperties>
</file>